361.9"/>
    <x v="2"/>
  </r>
  <r>
    <x v="5023"/>
    <x v="3827"/>
    <x v="5"/>
    <x v="5"/>
    <x v="74"/>
    <x v="4738"/>
    <s v="Leith"/>
    <s v="Leith, Edinburgh"/>
    <n v="-3.1768583330000002"/>
    <n v="55.964669440000002"/>
    <x v="5"/>
    <s v="Pounds(Œ£)"/>
    <x v="1"/>
    <x v="0"/>
    <s v="No"/>
    <s v="No"/>
    <x v="0"/>
    <n v="329"/>
    <n v="30"/>
    <n v="4.5"/>
    <d v="2011-08-12T00:00:00"/>
    <x v="5"/>
    <n v="8"/>
    <x v="3"/>
    <n v="12"/>
    <s v="Friday"/>
    <n v="33"/>
    <x v="2"/>
    <x v="2"/>
    <n v="370.125"/>
    <x v="2"/>
  </r>
  <r>
    <x v="5024"/>
    <x v="3828"/>
    <x v="5"/>
    <x v="5"/>
    <x v="74"/>
    <x v="4739"/>
    <s v="Old Town"/>
    <s v="Old Town, Edinburgh"/>
    <n v="-3.1917805559999999"/>
    <n v="55.947555559999998"/>
    <x v="39"/>
    <s v="Pounds(Œ£)"/>
    <x v="1"/>
    <x v="0"/>
    <s v="No"/>
    <s v="No"/>
    <x v="0"/>
    <n v="81"/>
    <n v="30"/>
    <n v="3.9"/>
    <d v="2018-02-21T00:00:00"/>
    <x v="6"/>
    <n v="2"/>
    <x v="1"/>
    <n v="21"/>
    <s v="Wednesday"/>
    <n v="8"/>
    <x v="1"/>
    <x v="1"/>
    <n v="320.77499999999998"/>
    <x v="2"/>
  </r>
  <r>
    <x v="5025"/>
    <x v="3829"/>
    <x v="5"/>
    <x v="5"/>
    <x v="74"/>
    <x v="4740"/>
    <s v="Fountainbridge"/>
    <s v="Fountainbridge, Edinburgh"/>
    <n v="-3.2083629999999999"/>
    <n v="55.943500999999998"/>
    <x v="237"/>
    <s v="Pounds(Œ£)"/>
    <x v="1"/>
    <x v="0"/>
    <s v="No"/>
    <s v="No"/>
    <x v="0"/>
    <n v="63"/>
    <n v="30"/>
    <n v="3.9"/>
    <d v="2012-08-12T00:00:00"/>
    <x v="3"/>
    <n v="8"/>
    <x v="3"/>
    <n v="12"/>
    <s v="Sunday"/>
    <n v="33"/>
    <x v="2"/>
    <x v="2"/>
    <n v="320.77499999999998"/>
    <x v="2"/>
  </r>
  <r>
    <x v="5026"/>
    <x v="3830"/>
    <x v="5"/>
    <x v="5"/>
    <x v="74"/>
    <x v="4741"/>
    <s v="Leith"/>
    <s v="Leith, Edinburgh"/>
    <n v="-3.1713277780000002"/>
    <n v="55.975097220000002"/>
    <x v="410"/>
    <s v="Pounds(Œ£)"/>
    <x v="1"/>
    <x v="0"/>
    <s v="No"/>
    <s v="No"/>
    <x v="0"/>
    <n v="130"/>
    <n v="35"/>
    <n v="4.5999999999999996"/>
    <d v="2016-05-20T00:00:00"/>
    <x v="2"/>
    <n v="5"/>
    <x v="5"/>
    <n v="20"/>
    <s v="Friday"/>
    <n v="21"/>
    <x v="0"/>
    <x v="0"/>
    <n v="378.35"/>
    <x v="2"/>
  </r>
  <r>
    <x v="5027"/>
    <x v="3831"/>
    <x v="5"/>
    <x v="5"/>
    <x v="74"/>
    <x v="4742"/>
    <s v="Old Town"/>
    <s v="Old Town, Edinburgh"/>
    <n v="-3.1957499999999999"/>
    <n v="55.948280560000001"/>
    <x v="1080"/>
    <s v="Pounds(Œ£)"/>
    <x v="0"/>
    <x v="0"/>
    <s v="No"/>
    <s v="No"/>
    <x v="3"/>
    <n v="200"/>
    <n v="100"/>
    <n v="4.0999999999999996"/>
    <d v="2012-09-28T00:00:00"/>
    <x v="3"/>
    <n v="9"/>
    <x v="2"/>
    <n v="28"/>
    <s v="Friday"/>
    <n v="39"/>
    <x v="2"/>
    <x v="2"/>
    <n v="337.22500000000002"/>
    <x v="2"/>
  </r>
  <r>
    <x v="5028"/>
    <x v="3832"/>
    <x v="5"/>
    <x v="5"/>
    <x v="74"/>
    <x v="4743"/>
    <s v="Twelve Picardy Place, New Town"/>
    <s v="Twelve Picardy Place, New Town, Edinburgh"/>
    <n v="-3.1868539999999999"/>
    <n v="55.957033000000003"/>
    <x v="1081"/>
    <s v="Pounds(Œ£)"/>
    <x v="1"/>
    <x v="0"/>
    <s v="No"/>
    <s v="No"/>
    <x v="3"/>
    <n v="64"/>
    <n v="55"/>
    <n v="4.2"/>
    <d v="2012-10-12T00:00:00"/>
    <x v="3"/>
    <n v="10"/>
    <x v="8"/>
    <n v="12"/>
    <s v="Friday"/>
    <n v="41"/>
    <x v="3"/>
    <x v="3"/>
    <n v="345.45"/>
    <x v="2"/>
  </r>
  <r>
    <x v="5029"/>
    <x v="3833"/>
    <x v="5"/>
    <x v="5"/>
    <x v="74"/>
    <x v="4744"/>
    <s v="Old Town"/>
    <s v="Old Town, Edinburgh"/>
    <n v="-3.1899790000000001"/>
    <n v="55.945675999999999"/>
    <x v="544"/>
    <s v="Pounds(Œ£)"/>
    <x v="1"/>
    <x v="0"/>
    <s v="No"/>
    <s v="No"/>
    <x v="2"/>
    <n v="84"/>
    <n v="20"/>
    <n v="4.0999999999999996"/>
    <d v="2013-05-16T00:00:00"/>
    <x v="0"/>
    <n v="5"/>
    <x v="5"/>
    <n v="16"/>
    <s v="Thursday"/>
    <n v="20"/>
    <x v="0"/>
    <x v="0"/>
    <n v="337.22500000000002"/>
    <x v="2"/>
  </r>
  <r>
    <x v="5030"/>
    <x v="3730"/>
    <x v="5"/>
    <x v="5"/>
    <x v="74"/>
    <x v="4745"/>
    <s v="New Town"/>
    <s v="New Town, Edinburgh"/>
    <n v="-3.2031589999999999"/>
    <n v="55.952221000000002"/>
    <x v="520"/>
    <s v="Pounds(Œ£)"/>
    <x v="0"/>
    <x v="0"/>
    <s v="No"/>
    <s v="No"/>
    <x v="3"/>
    <n v="61"/>
    <n v="50"/>
    <n v="4.3"/>
    <d v="2017-10-13T00:00:00"/>
    <x v="1"/>
    <n v="10"/>
    <x v="8"/>
    <n v="13"/>
    <s v="Friday"/>
    <n v="41"/>
    <x v="3"/>
    <x v="3"/>
    <n v="353.67500000000001"/>
    <x v="2"/>
  </r>
  <r>
    <x v="5031"/>
    <x v="3834"/>
    <x v="5"/>
    <x v="5"/>
    <x v="74"/>
    <x v="4746"/>
    <s v="Old Town"/>
    <s v="Old Town, Edinburgh"/>
    <n v="-3.1843444440000002"/>
    <n v="55.945430559999998"/>
    <x v="1082"/>
    <s v="Pounds(Œ£)"/>
    <x v="1"/>
    <x v="0"/>
    <s v="No"/>
    <s v="No"/>
    <x v="2"/>
    <n v="73"/>
    <n v="20"/>
    <n v="3.8"/>
    <d v="2017-07-09T00:00:00"/>
    <x v="1"/>
    <n v="7"/>
    <x v="11"/>
    <n v="9"/>
    <s v="Sunday"/>
    <n v="28"/>
    <x v="2"/>
    <x v="2"/>
    <n v="312.55"/>
    <x v="2"/>
  </r>
  <r>
    <x v="5032"/>
    <x v="3835"/>
    <x v="5"/>
    <x v="5"/>
    <x v="74"/>
    <x v="4747"/>
    <s v="Tollcross"/>
    <s v="Tollcross, Edinburgh"/>
    <n v="-3.2035888890000002"/>
    <n v="55.941902779999999"/>
    <x v="966"/>
    <s v="Pounds(Œ£)"/>
    <x v="1"/>
    <x v="0"/>
    <s v="No"/>
    <s v="No"/>
    <x v="2"/>
    <n v="76"/>
    <n v="20"/>
    <n v="4"/>
    <d v="2013-06-10T00:00:00"/>
    <x v="0"/>
    <n v="6"/>
    <x v="6"/>
    <n v="10"/>
    <s v="Monday"/>
    <n v="24"/>
    <x v="0"/>
    <x v="0"/>
    <n v="329"/>
    <x v="2"/>
  </r>
  <r>
    <x v="5033"/>
    <x v="3836"/>
    <x v="5"/>
    <x v="5"/>
    <x v="74"/>
    <x v="4748"/>
    <s v="Leith"/>
    <s v="Leith, Edinburgh"/>
    <n v="-3.1727780000000001"/>
    <n v="55.976979999999998"/>
    <x v="1083"/>
    <s v="Pounds(Œ£)"/>
    <x v="1"/>
    <x v="0"/>
    <s v="No"/>
    <s v="No"/>
    <x v="3"/>
    <n v="275"/>
    <n v="90"/>
    <n v="4.4000000000000004"/>
    <d v="2016-09-18T00:00:00"/>
    <x v="2"/>
    <n v="9"/>
    <x v="2"/>
    <n v="18"/>
    <s v="Sunday"/>
    <n v="39"/>
    <x v="2"/>
    <x v="2"/>
    <n v="361.9"/>
    <x v="2"/>
  </r>
  <r>
    <x v="5034"/>
    <x v="3837"/>
    <x v="5"/>
    <x v="5"/>
    <x v="74"/>
    <x v="4749"/>
    <s v="Leith"/>
    <s v="Leith, Edinburgh"/>
    <n v="-3.1736789999999999"/>
    <n v="55.976644"/>
    <x v="1084"/>
    <s v="Pounds(Œ£)"/>
    <x v="1"/>
    <x v="0"/>
    <s v="No"/>
    <s v="No"/>
    <x v="0"/>
    <n v="163"/>
    <n v="45"/>
    <n v="4.7"/>
    <d v="2010-07-12T00:00:00"/>
    <x v="4"/>
    <n v="7"/>
    <x v="11"/>
    <n v="12"/>
    <s v="Monday"/>
    <n v="29"/>
    <x v="2"/>
    <x v="2"/>
    <n v="386.57499999999999"/>
    <x v="2"/>
  </r>
  <r>
    <x v="5035"/>
    <x v="3838"/>
    <x v="5"/>
    <x v="5"/>
    <x v="74"/>
    <x v="4750"/>
    <s v="New Town"/>
    <s v="New Town, Edinburgh"/>
    <n v="-3.1995209999999998"/>
    <n v="55.954039999999999"/>
    <x v="677"/>
    <s v="Pounds(Œ£)"/>
    <x v="1"/>
    <x v="0"/>
    <s v="No"/>
    <s v="No"/>
    <x v="0"/>
    <n v="31"/>
    <n v="30"/>
    <n v="3.8"/>
    <d v="2017-02-19T00:00:00"/>
    <x v="1"/>
    <n v="2"/>
    <x v="1"/>
    <n v="19"/>
    <s v="Sunday"/>
    <n v="8"/>
    <x v="1"/>
    <x v="1"/>
    <n v="312.55"/>
    <x v="2"/>
  </r>
  <r>
    <x v="5036"/>
    <x v="3839"/>
    <x v="5"/>
    <x v="5"/>
    <x v="74"/>
    <x v="4751"/>
    <s v="Old Town"/>
    <s v="Old Town, Edinburgh"/>
    <n v="-3.2047349999999999"/>
    <n v="55.945895"/>
    <x v="1085"/>
    <s v="Pounds(Œ£)"/>
    <x v="1"/>
    <x v="0"/>
    <s v="No"/>
    <s v="No"/>
    <x v="2"/>
    <n v="32"/>
    <n v="25"/>
    <n v="3.8"/>
    <d v="2015-11-21T00:00:00"/>
    <x v="8"/>
    <n v="11"/>
    <x v="10"/>
    <n v="21"/>
    <s v="Saturday"/>
    <n v="47"/>
    <x v="3"/>
    <x v="3"/>
    <n v="312.55"/>
    <x v="2"/>
  </r>
  <r>
    <x v="5037"/>
    <x v="3840"/>
    <x v="5"/>
    <x v="5"/>
    <x v="74"/>
    <x v="4752"/>
    <s v="Old Town"/>
    <s v="Old Town, Edinburgh"/>
    <n v="-3.1879620000000002"/>
    <n v="55.949637000000003"/>
    <x v="26"/>
    <s v="Pounds(Œ£)"/>
    <x v="1"/>
    <x v="0"/>
    <s v="No"/>
    <s v="No"/>
    <x v="0"/>
    <n v="27"/>
    <n v="35"/>
    <n v="3.7"/>
    <d v="2018-11-14T00:00:00"/>
    <x v="6"/>
    <n v="11"/>
    <x v="10"/>
    <n v="14"/>
    <s v="Wednesday"/>
    <n v="46"/>
    <x v="3"/>
    <x v="3"/>
    <n v="304.32499999999999"/>
    <x v="2"/>
  </r>
  <r>
    <x v="5038"/>
    <x v="3841"/>
    <x v="5"/>
    <x v="5"/>
    <x v="74"/>
    <x v="4753"/>
    <s v="New Town"/>
    <s v="New Town, Edinburgh"/>
    <n v="-3.1995689999999999"/>
    <n v="55.951974"/>
    <x v="1086"/>
    <s v="Pounds(Œ£)"/>
    <x v="1"/>
    <x v="0"/>
    <s v="No"/>
    <s v="No"/>
    <x v="0"/>
    <n v="36"/>
    <n v="40"/>
    <n v="4"/>
    <d v="2012-07-24T00:00:00"/>
    <x v="3"/>
    <n v="7"/>
    <x v="11"/>
    <n v="24"/>
    <s v="Tuesday"/>
    <n v="30"/>
    <x v="2"/>
    <x v="2"/>
    <n v="329"/>
    <x v="2"/>
  </r>
  <r>
    <x v="5039"/>
    <x v="3842"/>
    <x v="0"/>
    <x v="0"/>
    <x v="19"/>
    <x v="4754"/>
    <s v="Panaji"/>
    <s v="Panaji, Goa"/>
    <n v="73.826911109999998"/>
    <n v="15.498602780000001"/>
    <x v="1087"/>
    <s v="Indian Rupees(Rs.)"/>
    <x v="1"/>
    <x v="0"/>
    <s v="No"/>
    <s v="No"/>
    <x v="0"/>
    <n v="840"/>
    <n v="600"/>
    <n v="4.5"/>
    <d v="2017-02-15T00:00:00"/>
    <x v="1"/>
    <n v="2"/>
    <x v="1"/>
    <n v="15"/>
    <s v="Wednesday"/>
    <n v="7"/>
    <x v="1"/>
    <x v="1"/>
    <n v="370.125"/>
    <x v="2"/>
  </r>
  <r>
    <x v="5040"/>
    <x v="3843"/>
    <x v="0"/>
    <x v="0"/>
    <x v="19"/>
    <x v="4755"/>
    <s v="Baga"/>
    <s v="Baga, Goa"/>
    <n v="73.749091669999999"/>
    <n v="15.56155"/>
    <x v="1088"/>
    <s v="Indian Rupees(Rs.)"/>
    <x v="1"/>
    <x v="0"/>
    <s v="No"/>
    <s v="No"/>
    <x v="3"/>
    <n v="911"/>
    <n v="1100"/>
    <n v="3.8"/>
    <d v="2018-01-09T00:00:00"/>
    <x v="6"/>
    <n v="1"/>
    <x v="9"/>
    <n v="9"/>
    <s v="Tuesday"/>
    <n v="2"/>
    <x v="1"/>
    <x v="1"/>
    <n v="312.55"/>
    <x v="2"/>
  </r>
  <r>
    <x v="5041"/>
    <x v="3844"/>
    <x v="0"/>
    <x v="0"/>
    <x v="19"/>
    <x v="4756"/>
    <s v="Baga"/>
    <s v="Baga, Goa"/>
    <n v="73.749478060000001"/>
    <n v="15.561295489999999"/>
    <x v="1089"/>
    <s v="Indian Rupees(Rs.)"/>
    <x v="1"/>
    <x v="0"/>
    <s v="No"/>
    <s v="No"/>
    <x v="3"/>
    <n v="2191"/>
    <n v="1400"/>
    <n v="4.3"/>
    <d v="2017-06-01T00:00:00"/>
    <x v="1"/>
    <n v="6"/>
    <x v="6"/>
    <n v="1"/>
    <s v="Thursday"/>
    <n v="22"/>
    <x v="0"/>
    <x v="0"/>
    <n v="353.67500000000001"/>
    <x v="2"/>
  </r>
  <r>
    <x v="5042"/>
    <x v="3845"/>
    <x v="0"/>
    <x v="0"/>
    <x v="19"/>
    <x v="4757"/>
    <s v="Baga"/>
    <s v="Baga, Goa"/>
    <n v="73.763633330000005"/>
    <n v="15.556561110000001"/>
    <x v="495"/>
    <s v="Indian Rupees(Rs.)"/>
    <x v="1"/>
    <x v="0"/>
    <s v="No"/>
    <s v="No"/>
    <x v="3"/>
    <n v="856"/>
    <n v="1000"/>
    <n v="4.2"/>
    <d v="2018-08-24T00:00:00"/>
    <x v="6"/>
    <n v="8"/>
    <x v="3"/>
    <n v="24"/>
    <s v="Friday"/>
    <n v="34"/>
    <x v="2"/>
    <x v="2"/>
    <n v="345.45"/>
    <x v="2"/>
  </r>
  <r>
    <x v="5043"/>
    <x v="3846"/>
    <x v="0"/>
    <x v="0"/>
    <x v="19"/>
    <x v="4758"/>
    <s v="Betalbatim"/>
    <s v="Betalbatim, Goa"/>
    <n v="73.914336109999994"/>
    <n v="15.30389722"/>
    <x v="1090"/>
    <s v="Indian Rupees(Rs.)"/>
    <x v="1"/>
    <x v="0"/>
    <s v="No"/>
    <s v="No"/>
    <x v="3"/>
    <n v="1115"/>
    <n v="1600"/>
    <n v="4.4000000000000004"/>
    <d v="2014-09-25T00:00:00"/>
    <x v="7"/>
    <n v="9"/>
    <x v="2"/>
    <n v="25"/>
    <s v="Thursday"/>
    <n v="39"/>
    <x v="2"/>
    <x v="2"/>
    <n v="361.9"/>
    <x v="2"/>
  </r>
  <r>
    <x v="5044"/>
    <x v="3847"/>
    <x v="0"/>
    <x v="0"/>
    <x v="19"/>
    <x v="4759"/>
    <s v="Panaji"/>
    <s v="Panaji, Goa"/>
    <n v="73.827422999999996"/>
    <n v="15.49395"/>
    <x v="39"/>
    <s v="Indian Rupees(Rs.)"/>
    <x v="1"/>
    <x v="0"/>
    <s v="No"/>
    <s v="No"/>
    <x v="0"/>
    <n v="265"/>
    <n v="800"/>
    <n v="4.3"/>
    <d v="2016-04-04T00:00:00"/>
    <x v="2"/>
    <n v="4"/>
    <x v="0"/>
    <n v="4"/>
    <s v="Monday"/>
    <n v="15"/>
    <x v="0"/>
    <x v="0"/>
    <n v="353.67500000000001"/>
    <x v="2"/>
  </r>
  <r>
    <x v="5045"/>
    <x v="3848"/>
    <x v="0"/>
    <x v="0"/>
    <x v="19"/>
    <x v="4760"/>
    <s v="Candolim"/>
    <s v="Candolim, Goa"/>
    <n v="73.766668199999998"/>
    <n v="15.5062047"/>
    <x v="1091"/>
    <s v="Indian Rupees(Rs.)"/>
    <x v="1"/>
    <x v="0"/>
    <s v="No"/>
    <s v="No"/>
    <x v="0"/>
    <n v="414"/>
    <n v="800"/>
    <n v="4.2"/>
    <d v="2013-08-26T00:00:00"/>
    <x v="0"/>
    <n v="8"/>
    <x v="3"/>
    <n v="26"/>
    <s v="Monday"/>
    <n v="35"/>
    <x v="2"/>
    <x v="2"/>
    <n v="345.45"/>
    <x v="2"/>
  </r>
  <r>
    <x v="5046"/>
    <x v="3849"/>
    <x v="0"/>
    <x v="0"/>
    <x v="19"/>
    <x v="4761"/>
    <s v="Arambol"/>
    <s v="Arambol, Goa"/>
    <n v="0"/>
    <n v="0"/>
    <x v="1092"/>
    <s v="Indian Rupees(Rs.)"/>
    <x v="1"/>
    <x v="0"/>
    <s v="No"/>
    <s v="No"/>
    <x v="0"/>
    <n v="302"/>
    <n v="800"/>
    <n v="4.5999999999999996"/>
    <d v="2015-02-12T00:00:00"/>
    <x v="8"/>
    <n v="2"/>
    <x v="1"/>
    <n v="12"/>
    <s v="Thursday"/>
    <n v="7"/>
    <x v="1"/>
    <x v="1"/>
    <n v="378.35"/>
    <x v="2"/>
  </r>
  <r>
    <x v="5047"/>
    <x v="3850"/>
    <x v="0"/>
    <x v="0"/>
    <x v="10"/>
    <x v="4762"/>
    <s v="Lower Parel"/>
    <s v="Lower Parel, Mumbai"/>
    <n v="72.825202790000006"/>
    <n v="18.99404899"/>
    <x v="423"/>
    <s v="Indian Rupees(Rs.)"/>
    <x v="1"/>
    <x v="1"/>
    <s v="No"/>
    <s v="No"/>
    <x v="2"/>
    <n v="2076"/>
    <n v="700"/>
    <n v="3.9"/>
    <d v="2012-02-23T00:00:00"/>
    <x v="3"/>
    <n v="2"/>
    <x v="1"/>
    <n v="23"/>
    <s v="Thursday"/>
    <n v="8"/>
    <x v="1"/>
    <x v="1"/>
    <n v="320.77499999999998"/>
    <x v="2"/>
  </r>
  <r>
    <x v="5048"/>
    <x v="1513"/>
    <x v="0"/>
    <x v="0"/>
    <x v="19"/>
    <x v="4763"/>
    <s v="Panaji"/>
    <s v="Panaji, Goa"/>
    <n v="0"/>
    <n v="0"/>
    <x v="494"/>
    <s v="Indian Rupees(Rs.)"/>
    <x v="1"/>
    <x v="0"/>
    <s v="No"/>
    <s v="No"/>
    <x v="3"/>
    <n v="323"/>
    <n v="1100"/>
    <n v="4.4000000000000004"/>
    <d v="2010-02-27T00:00:00"/>
    <x v="4"/>
    <n v="2"/>
    <x v="1"/>
    <n v="27"/>
    <s v="Saturday"/>
    <n v="9"/>
    <x v="1"/>
    <x v="1"/>
    <n v="361.9"/>
    <x v="2"/>
  </r>
  <r>
    <x v="5049"/>
    <x v="3851"/>
    <x v="11"/>
    <x v="11"/>
    <x v="75"/>
    <x v="4764"/>
    <s v="Hepburn Springs"/>
    <s v="Hepburn Springs, Hepburn Springs"/>
    <n v="144.1387014"/>
    <n v="-37.3123267"/>
    <x v="1093"/>
    <s v="Dollar($)"/>
    <x v="1"/>
    <x v="0"/>
    <s v="No"/>
    <s v="No"/>
    <x v="2"/>
    <n v="192"/>
    <n v="20"/>
    <n v="3.8"/>
    <d v="2012-08-04T00:00:00"/>
    <x v="3"/>
    <n v="8"/>
    <x v="3"/>
    <n v="4"/>
    <s v="Saturday"/>
    <n v="31"/>
    <x v="2"/>
    <x v="2"/>
    <n v="312.55"/>
    <x v="2"/>
  </r>
  <r>
    <x v="5050"/>
    <x v="3852"/>
    <x v="11"/>
    <x v="11"/>
    <x v="76"/>
    <x v="4765"/>
    <s v="Phillip Island"/>
    <s v="Phillip Island, Phillip Island"/>
    <n v="145.23781299999999"/>
    <n v="-38.448307"/>
    <x v="1094"/>
    <s v="Dollar($)"/>
    <x v="1"/>
    <x v="0"/>
    <s v="No"/>
    <s v="No"/>
    <x v="2"/>
    <n v="351"/>
    <n v="20"/>
    <n v="3.7"/>
    <d v="2013-10-11T00:00:00"/>
    <x v="0"/>
    <n v="10"/>
    <x v="8"/>
    <n v="11"/>
    <s v="Friday"/>
    <n v="41"/>
    <x v="3"/>
    <x v="3"/>
    <n v="304.32499999999999"/>
    <x v="2"/>
  </r>
  <r>
    <x v="5051"/>
    <x v="3853"/>
    <x v="11"/>
    <x v="11"/>
    <x v="75"/>
    <x v="4766"/>
    <s v="Hepburn Springs"/>
    <s v="Hepburn Springs, Hepburn Springs"/>
    <n v="144.110062"/>
    <n v="-37.275494000000002"/>
    <x v="1095"/>
    <s v="Dollar($)"/>
    <x v="1"/>
    <x v="0"/>
    <s v="No"/>
    <s v="No"/>
    <x v="1"/>
    <n v="93"/>
    <n v="7"/>
    <n v="3.8"/>
    <d v="2013-06-13T00:00:00"/>
    <x v="0"/>
    <n v="6"/>
    <x v="6"/>
    <n v="13"/>
    <s v="Thursday"/>
    <n v="24"/>
    <x v="0"/>
    <x v="0"/>
    <n v="312.55"/>
    <x v="2"/>
  </r>
  <r>
    <x v="5052"/>
    <x v="3854"/>
    <x v="11"/>
    <x v="11"/>
    <x v="77"/>
    <x v="4767"/>
    <s v="Beechworth"/>
    <s v="Beechworth, Beechworth"/>
    <n v="146.68585200000001"/>
    <n v="-36.360439"/>
    <x v="1096"/>
    <s v="Dollar($)"/>
    <x v="1"/>
    <x v="0"/>
    <s v="No"/>
    <s v="No"/>
    <x v="2"/>
    <n v="237"/>
    <n v="20"/>
    <n v="4.5999999999999996"/>
    <d v="2016-07-19T00:00:00"/>
    <x v="2"/>
    <n v="7"/>
    <x v="11"/>
    <n v="19"/>
    <s v="Tuesday"/>
    <n v="30"/>
    <x v="2"/>
    <x v="2"/>
    <n v="378.35"/>
    <x v="2"/>
  </r>
  <r>
    <x v="5053"/>
    <x v="3855"/>
    <x v="11"/>
    <x v="11"/>
    <x v="78"/>
    <x v="4768"/>
    <s v="Trentham East"/>
    <s v="Trentham East, Trentham East"/>
    <n v="144.41272000000001"/>
    <n v="-37.396942000000003"/>
    <x v="1097"/>
    <s v="Dollar($)"/>
    <x v="1"/>
    <x v="0"/>
    <s v="No"/>
    <s v="No"/>
    <x v="2"/>
    <n v="87"/>
    <n v="20"/>
    <n v="4.0999999999999996"/>
    <d v="2010-12-03T00:00:00"/>
    <x v="4"/>
    <n v="12"/>
    <x v="7"/>
    <n v="3"/>
    <s v="Friday"/>
    <n v="49"/>
    <x v="3"/>
    <x v="3"/>
    <n v="337.22500000000002"/>
    <x v="2"/>
  </r>
  <r>
    <x v="5054"/>
    <x v="3856"/>
    <x v="11"/>
    <x v="11"/>
    <x v="79"/>
    <x v="4769"/>
    <s v="Lakes Entrance"/>
    <s v="Lakes Entrance, Lakes Entrance"/>
    <n v="147.99422469999999"/>
    <n v="-37.878386499999998"/>
    <x v="1098"/>
    <s v="Dollar($)"/>
    <x v="1"/>
    <x v="0"/>
    <s v="No"/>
    <s v="No"/>
    <x v="1"/>
    <n v="97"/>
    <n v="7"/>
    <n v="3.8"/>
    <d v="2017-04-05T00:00:00"/>
    <x v="1"/>
    <n v="4"/>
    <x v="0"/>
    <n v="5"/>
    <s v="Wednesday"/>
    <n v="14"/>
    <x v="0"/>
    <x v="0"/>
    <n v="312.55"/>
    <x v="2"/>
  </r>
  <r>
    <x v="5055"/>
    <x v="3857"/>
    <x v="11"/>
    <x v="11"/>
    <x v="80"/>
    <x v="4770"/>
    <s v="Inverloch"/>
    <s v="Inverloch, Inverloch"/>
    <n v="145.72871330000001"/>
    <n v="-38.634745799999997"/>
    <x v="1099"/>
    <s v="Dollar($)"/>
    <x v="1"/>
    <x v="0"/>
    <s v="No"/>
    <s v="No"/>
    <x v="1"/>
    <n v="100"/>
    <n v="7"/>
    <n v="3.7"/>
    <d v="2011-02-28T00:00:00"/>
    <x v="5"/>
    <n v="2"/>
    <x v="1"/>
    <n v="28"/>
    <s v="Monday"/>
    <n v="10"/>
    <x v="1"/>
    <x v="1"/>
    <n v="304.32499999999999"/>
    <x v="2"/>
  </r>
  <r>
    <x v="5056"/>
    <x v="3858"/>
    <x v="11"/>
    <x v="11"/>
    <x v="81"/>
    <x v="4771"/>
    <s v="Forrest"/>
    <s v="Forrest, Forrest"/>
    <n v="143.714315"/>
    <n v="-38.517291999999998"/>
    <x v="1100"/>
    <s v="Dollar($)"/>
    <x v="1"/>
    <x v="0"/>
    <s v="No"/>
    <s v="No"/>
    <x v="2"/>
    <n v="29"/>
    <n v="20"/>
    <n v="3.7"/>
    <d v="2013-03-08T00:00:00"/>
    <x v="0"/>
    <n v="3"/>
    <x v="4"/>
    <n v="8"/>
    <s v="Friday"/>
    <n v="10"/>
    <x v="1"/>
    <x v="1"/>
    <n v="304.32499999999999"/>
    <x v="2"/>
  </r>
  <r>
    <x v="5057"/>
    <x v="3859"/>
    <x v="11"/>
    <x v="11"/>
    <x v="82"/>
    <x v="4772"/>
    <s v="Tanunda"/>
    <s v="Tanunda, Tanunda"/>
    <n v="138.96606399999999"/>
    <n v="-34.519618999999999"/>
    <x v="1101"/>
    <s v="Dollar($)"/>
    <x v="1"/>
    <x v="0"/>
    <s v="No"/>
    <s v="No"/>
    <x v="0"/>
    <n v="339"/>
    <n v="30"/>
    <n v="4.4000000000000004"/>
    <d v="2015-07-03T00:00:00"/>
    <x v="8"/>
    <n v="7"/>
    <x v="11"/>
    <n v="3"/>
    <s v="Friday"/>
    <n v="27"/>
    <x v="2"/>
    <x v="2"/>
    <n v="361.9"/>
    <x v="2"/>
  </r>
  <r>
    <x v="5058"/>
    <x v="3860"/>
    <x v="11"/>
    <x v="11"/>
    <x v="83"/>
    <x v="4773"/>
    <s v="Victor Harbor"/>
    <s v="Victor Harbor, Victor Harbor"/>
    <n v="138.62431599999999"/>
    <n v="-35.553660899999997"/>
    <x v="1102"/>
    <s v="Dollar($)"/>
    <x v="1"/>
    <x v="0"/>
    <s v="No"/>
    <s v="No"/>
    <x v="2"/>
    <n v="96"/>
    <n v="20"/>
    <n v="3.6"/>
    <d v="2015-04-24T00:00:00"/>
    <x v="8"/>
    <n v="4"/>
    <x v="0"/>
    <n v="24"/>
    <s v="Friday"/>
    <n v="17"/>
    <x v="0"/>
    <x v="0"/>
    <n v="296.10000000000002"/>
    <x v="2"/>
  </r>
  <r>
    <x v="5059"/>
    <x v="3861"/>
    <x v="11"/>
    <x v="11"/>
    <x v="84"/>
    <x v="4774"/>
    <s v="Penola"/>
    <s v="Penola, Penola"/>
    <n v="140.83740900000001"/>
    <n v="-37.379153000000002"/>
    <x v="1103"/>
    <s v="Dollar($)"/>
    <x v="1"/>
    <x v="0"/>
    <s v="No"/>
    <s v="No"/>
    <x v="2"/>
    <n v="19"/>
    <n v="20"/>
    <n v="3.4"/>
    <d v="2018-04-21T00:00:00"/>
    <x v="6"/>
    <n v="4"/>
    <x v="0"/>
    <n v="21"/>
    <s v="Saturday"/>
    <n v="16"/>
    <x v="0"/>
    <x v="0"/>
    <n v="279.64999999999998"/>
    <x v="2"/>
  </r>
  <r>
    <x v="5060"/>
    <x v="3862"/>
    <x v="11"/>
    <x v="11"/>
    <x v="85"/>
    <x v="4775"/>
    <s v="Balingup"/>
    <s v="Balingup, Balingup"/>
    <n v="115.98449239999999"/>
    <n v="-33.784526900000003"/>
    <x v="1104"/>
    <s v="Dollar($)"/>
    <x v="1"/>
    <x v="0"/>
    <s v="No"/>
    <s v="No"/>
    <x v="2"/>
    <n v="21"/>
    <n v="20"/>
    <n v="3.2"/>
    <d v="2015-05-27T00:00:00"/>
    <x v="8"/>
    <n v="5"/>
    <x v="5"/>
    <n v="27"/>
    <s v="Wednesday"/>
    <n v="22"/>
    <x v="0"/>
    <x v="0"/>
    <n v="263.2"/>
    <x v="2"/>
  </r>
  <r>
    <x v="5061"/>
    <x v="3863"/>
    <x v="11"/>
    <x v="11"/>
    <x v="86"/>
    <x v="4776"/>
    <s v="Middleton Beach"/>
    <s v="Middleton Beach, Middleton Beach"/>
    <n v="117.91716599999999"/>
    <n v="-35.025860999999999"/>
    <x v="1105"/>
    <s v="Dollar($)"/>
    <x v="1"/>
    <x v="0"/>
    <s v="No"/>
    <s v="No"/>
    <x v="0"/>
    <n v="176"/>
    <n v="30"/>
    <n v="3.8"/>
    <d v="2013-09-10T00:00:00"/>
    <x v="0"/>
    <n v="9"/>
    <x v="2"/>
    <n v="10"/>
    <s v="Tuesday"/>
    <n v="37"/>
    <x v="2"/>
    <x v="2"/>
    <n v="312.55"/>
    <x v="2"/>
  </r>
  <r>
    <x v="5062"/>
    <x v="3864"/>
    <x v="11"/>
    <x v="11"/>
    <x v="87"/>
    <x v="4777"/>
    <s v="Armidale"/>
    <s v="Armidale, Armidale"/>
    <n v="151.66887919999999"/>
    <n v="-30.5147169"/>
    <x v="1106"/>
    <s v="Dollar($)"/>
    <x v="1"/>
    <x v="0"/>
    <s v="No"/>
    <s v="No"/>
    <x v="2"/>
    <n v="25"/>
    <n v="20"/>
    <n v="3.5"/>
    <d v="2016-08-27T00:00:00"/>
    <x v="2"/>
    <n v="8"/>
    <x v="3"/>
    <n v="27"/>
    <s v="Saturday"/>
    <n v="35"/>
    <x v="2"/>
    <x v="2"/>
    <n v="287.875"/>
    <x v="2"/>
  </r>
  <r>
    <x v="5063"/>
    <x v="3865"/>
    <x v="11"/>
    <x v="11"/>
    <x v="88"/>
    <x v="4778"/>
    <s v="Lorn"/>
    <s v="Lorn, Lorn"/>
    <n v="151.55847499999999"/>
    <n v="-32.728096999999998"/>
    <x v="1098"/>
    <s v="Dollar($)"/>
    <x v="1"/>
    <x v="0"/>
    <s v="No"/>
    <s v="No"/>
    <x v="2"/>
    <n v="18"/>
    <n v="20"/>
    <n v="3.6"/>
    <d v="2010-07-23T00:00:00"/>
    <x v="4"/>
    <n v="7"/>
    <x v="11"/>
    <n v="23"/>
    <s v="Friday"/>
    <n v="30"/>
    <x v="2"/>
    <x v="2"/>
    <n v="296.10000000000002"/>
    <x v="2"/>
  </r>
  <r>
    <x v="5064"/>
    <x v="3866"/>
    <x v="11"/>
    <x v="11"/>
    <x v="89"/>
    <x v="4779"/>
    <s v="Mayfield"/>
    <s v="Mayfield, Mayfield"/>
    <n v="151.7343832"/>
    <n v="-32.899177999999999"/>
    <x v="425"/>
    <s v="Dollar($)"/>
    <x v="1"/>
    <x v="0"/>
    <s v="No"/>
    <s v="No"/>
    <x v="2"/>
    <n v="11"/>
    <n v="20"/>
    <n v="2.9"/>
    <d v="2010-11-22T00:00:00"/>
    <x v="4"/>
    <n v="11"/>
    <x v="10"/>
    <n v="22"/>
    <s v="Monday"/>
    <n v="48"/>
    <x v="3"/>
    <x v="3"/>
    <n v="238.52500000000001"/>
    <x v="2"/>
  </r>
  <r>
    <x v="5065"/>
    <x v="3867"/>
    <x v="11"/>
    <x v="11"/>
    <x v="90"/>
    <x v="4780"/>
    <s v="East Ballina"/>
    <s v="East Ballina, East Ballina"/>
    <n v="153.59333100000001"/>
    <n v="-28.862663000000001"/>
    <x v="39"/>
    <s v="Dollar($)"/>
    <x v="1"/>
    <x v="0"/>
    <s v="No"/>
    <s v="No"/>
    <x v="2"/>
    <n v="56"/>
    <n v="20"/>
    <n v="4.0999999999999996"/>
    <d v="2018-06-28T00:00:00"/>
    <x v="6"/>
    <n v="6"/>
    <x v="6"/>
    <n v="28"/>
    <s v="Thursday"/>
    <n v="26"/>
    <x v="0"/>
    <x v="0"/>
    <n v="337.22500000000002"/>
    <x v="2"/>
  </r>
  <r>
    <x v="5066"/>
    <x v="3868"/>
    <x v="11"/>
    <x v="11"/>
    <x v="91"/>
    <x v="4781"/>
    <s v="Huskisson"/>
    <s v="Huskisson, Huskisson"/>
    <n v="150.67107429999999"/>
    <n v="-35.038869800000001"/>
    <x v="1107"/>
    <s v="Dollar($)"/>
    <x v="1"/>
    <x v="0"/>
    <s v="No"/>
    <s v="No"/>
    <x v="2"/>
    <n v="40"/>
    <n v="20"/>
    <n v="4.0999999999999996"/>
    <d v="2013-01-06T00:00:00"/>
    <x v="0"/>
    <n v="1"/>
    <x v="9"/>
    <n v="6"/>
    <s v="Sunday"/>
    <n v="2"/>
    <x v="1"/>
    <x v="1"/>
    <n v="337.22500000000002"/>
    <x v="2"/>
  </r>
  <r>
    <x v="5067"/>
    <x v="3869"/>
    <x v="11"/>
    <x v="11"/>
    <x v="92"/>
    <x v="4782"/>
    <s v="Montville"/>
    <s v="Montville, Montville"/>
    <n v="152.89373499999999"/>
    <n v="-26.690462"/>
    <x v="1108"/>
    <s v="Dollar($)"/>
    <x v="1"/>
    <x v="0"/>
    <s v="No"/>
    <s v="No"/>
    <x v="0"/>
    <n v="193"/>
    <n v="30"/>
    <n v="2.4"/>
    <d v="2010-12-11T00:00:00"/>
    <x v="4"/>
    <n v="12"/>
    <x v="7"/>
    <n v="11"/>
    <s v="Saturday"/>
    <n v="50"/>
    <x v="3"/>
    <x v="3"/>
    <n v="197.4"/>
    <x v="2"/>
  </r>
  <r>
    <x v="5068"/>
    <x v="3870"/>
    <x v="11"/>
    <x v="11"/>
    <x v="93"/>
    <x v="4783"/>
    <s v="Flaxton"/>
    <s v="Flaxton, Flaxton"/>
    <n v="152.87714729999999"/>
    <n v="-26.652133200000002"/>
    <x v="1109"/>
    <s v="Dollar($)"/>
    <x v="1"/>
    <x v="0"/>
    <s v="No"/>
    <s v="No"/>
    <x v="0"/>
    <n v="37"/>
    <n v="30"/>
    <n v="3.5"/>
    <d v="2012-09-25T00:00:00"/>
    <x v="3"/>
    <n v="9"/>
    <x v="2"/>
    <n v="25"/>
    <s v="Tuesday"/>
    <n v="39"/>
    <x v="2"/>
    <x v="2"/>
    <n v="287.875"/>
    <x v="2"/>
  </r>
  <r>
    <x v="5069"/>
    <x v="3871"/>
    <x v="11"/>
    <x v="11"/>
    <x v="94"/>
    <x v="4784"/>
    <s v="Palm Cove"/>
    <s v="Palm Cove, Palm Cove"/>
    <n v="145.67076800000001"/>
    <n v="-16.748083000000001"/>
    <x v="1110"/>
    <s v="Dollar($)"/>
    <x v="1"/>
    <x v="0"/>
    <s v="No"/>
    <s v="No"/>
    <x v="0"/>
    <n v="381"/>
    <n v="30"/>
    <n v="4.4000000000000004"/>
    <d v="2018-01-02T00:00:00"/>
    <x v="6"/>
    <n v="1"/>
    <x v="9"/>
    <n v="2"/>
    <s v="Tuesday"/>
    <n v="1"/>
    <x v="1"/>
    <x v="1"/>
    <n v="361.9"/>
    <x v="2"/>
  </r>
  <r>
    <x v="5070"/>
    <x v="3872"/>
    <x v="11"/>
    <x v="11"/>
    <x v="95"/>
    <x v="4785"/>
    <s v="Dicky Beach"/>
    <s v="Dicky Beach, Dicky Beach"/>
    <n v="153.13740100000001"/>
    <n v="-26.783576"/>
    <x v="1111"/>
    <s v="Dollar($)"/>
    <x v="1"/>
    <x v="0"/>
    <s v="No"/>
    <s v="No"/>
    <x v="1"/>
    <n v="29"/>
    <n v="7"/>
    <n v="3.6"/>
    <d v="2012-02-22T00:00:00"/>
    <x v="3"/>
    <n v="2"/>
    <x v="1"/>
    <n v="22"/>
    <s v="Wednesday"/>
    <n v="8"/>
    <x v="1"/>
    <x v="1"/>
    <n v="296.10000000000002"/>
    <x v="2"/>
  </r>
  <r>
    <x v="5071"/>
    <x v="3873"/>
    <x v="12"/>
    <x v="12"/>
    <x v="96"/>
    <x v="4786"/>
    <s v="Consort"/>
    <s v="Consort, Consort"/>
    <n v="-110.7746994"/>
    <n v="52.008288899999997"/>
    <x v="1112"/>
    <s v="Dollar($)"/>
    <x v="1"/>
    <x v="0"/>
    <s v="No"/>
    <s v="No"/>
    <x v="2"/>
    <n v="6"/>
    <n v="25"/>
    <n v="3"/>
    <d v="2011-07-11T00:00:00"/>
    <x v="5"/>
    <n v="7"/>
    <x v="11"/>
    <n v="11"/>
    <s v="Monday"/>
    <n v="29"/>
    <x v="2"/>
    <x v="2"/>
    <n v="246.75"/>
    <x v="2"/>
  </r>
  <r>
    <x v="5072"/>
    <x v="3874"/>
    <x v="12"/>
    <x v="12"/>
    <x v="97"/>
    <x v="4787"/>
    <s v="Vineland Station"/>
    <s v="Vineland Station, Vineland Station"/>
    <n v="-79.379146500000004"/>
    <n v="43.186869700000003"/>
    <x v="1113"/>
    <s v="Dollar($)"/>
    <x v="1"/>
    <x v="0"/>
    <s v="No"/>
    <s v="No"/>
    <x v="3"/>
    <n v="204"/>
    <n v="70"/>
    <n v="4.3"/>
    <d v="2015-02-01T00:00:00"/>
    <x v="8"/>
    <n v="2"/>
    <x v="1"/>
    <n v="1"/>
    <s v="Sunday"/>
    <n v="6"/>
    <x v="1"/>
    <x v="1"/>
    <n v="353.67500000000001"/>
    <x v="2"/>
  </r>
  <r>
    <x v="5073"/>
    <x v="3875"/>
    <x v="12"/>
    <x v="12"/>
    <x v="98"/>
    <x v="4788"/>
    <s v="Chatham-Kent"/>
    <s v="Chatham-Kent, Chatham-Kent"/>
    <n v="-82.188438000000005"/>
    <n v="42.397683000000001"/>
    <x v="158"/>
    <s v="Dollar($)"/>
    <x v="1"/>
    <x v="0"/>
    <s v="No"/>
    <s v="No"/>
    <x v="2"/>
    <n v="176"/>
    <n v="25"/>
    <n v="3.7"/>
    <d v="2013-09-10T00:00:00"/>
    <x v="0"/>
    <n v="9"/>
    <x v="2"/>
    <n v="10"/>
    <s v="Tuesday"/>
    <n v="37"/>
    <x v="2"/>
    <x v="2"/>
    <n v="304.32499999999999"/>
    <x v="2"/>
  </r>
  <r>
    <x v="5074"/>
    <x v="3876"/>
    <x v="12"/>
    <x v="12"/>
    <x v="99"/>
    <x v="4789"/>
    <s v="Yorkton"/>
    <s v="Yorkton, Yorkton"/>
    <n v="-102.4613173"/>
    <n v="51.210682400000003"/>
    <x v="425"/>
    <s v="Dollar($)"/>
    <x v="1"/>
    <x v="0"/>
    <s v="No"/>
    <s v="No"/>
    <x v="2"/>
    <n v="26"/>
    <n v="25"/>
    <n v="3.3"/>
    <d v="2017-08-09T00:00:00"/>
    <x v="1"/>
    <n v="8"/>
    <x v="3"/>
    <n v="9"/>
    <s v="Wednesday"/>
    <n v="32"/>
    <x v="2"/>
    <x v="2"/>
    <n v="271.42500000000001"/>
    <x v="2"/>
  </r>
  <r>
    <x v="5075"/>
    <x v="3877"/>
    <x v="13"/>
    <x v="13"/>
    <x v="100"/>
    <x v="4790"/>
    <s v="Disney World Area"/>
    <s v="Disney World Area, Orlando"/>
    <n v="-81.585226000000006"/>
    <n v="28.405436999999999"/>
    <x v="1114"/>
    <s v="Dollar($)"/>
    <x v="1"/>
    <x v="0"/>
    <s v="No"/>
    <s v="No"/>
    <x v="0"/>
    <n v="1151"/>
    <n v="45"/>
    <n v="4.5"/>
    <d v="2016-02-15T00:00:00"/>
    <x v="2"/>
    <n v="2"/>
    <x v="1"/>
    <n v="15"/>
    <s v="Monday"/>
    <n v="8"/>
    <x v="1"/>
    <x v="1"/>
    <n v="370.125"/>
    <x v="2"/>
  </r>
  <r>
    <x v="5076"/>
    <x v="3878"/>
    <x v="13"/>
    <x v="13"/>
    <x v="100"/>
    <x v="4791"/>
    <s v="I-Drive/Universal"/>
    <s v="I-Drive/Universal, Orlando"/>
    <n v="-81.471525999999997"/>
    <n v="28.437065"/>
    <x v="1115"/>
    <s v="Dollar($)"/>
    <x v="1"/>
    <x v="0"/>
    <s v="No"/>
    <s v="No"/>
    <x v="0"/>
    <n v="910"/>
    <n v="45"/>
    <n v="4.3"/>
    <d v="2011-12-27T00:00:00"/>
    <x v="5"/>
    <n v="12"/>
    <x v="7"/>
    <n v="27"/>
    <s v="Tuesday"/>
    <n v="53"/>
    <x v="3"/>
    <x v="3"/>
    <n v="353.67500000000001"/>
    <x v="2"/>
  </r>
  <r>
    <x v="5077"/>
    <x v="3879"/>
    <x v="13"/>
    <x v="13"/>
    <x v="100"/>
    <x v="4792"/>
    <s v="Winter Park"/>
    <s v="Winter Park, Orlando"/>
    <n v="-81.350834399999997"/>
    <n v="28.5976271"/>
    <x v="1116"/>
    <s v="Dollar($)"/>
    <x v="1"/>
    <x v="0"/>
    <s v="No"/>
    <s v="No"/>
    <x v="0"/>
    <n v="568"/>
    <n v="40"/>
    <n v="4.2"/>
    <d v="2011-09-13T00:00:00"/>
    <x v="5"/>
    <n v="9"/>
    <x v="2"/>
    <n v="13"/>
    <s v="Tuesday"/>
    <n v="38"/>
    <x v="2"/>
    <x v="2"/>
    <n v="345.45"/>
    <x v="2"/>
  </r>
  <r>
    <x v="5078"/>
    <x v="3880"/>
    <x v="13"/>
    <x v="13"/>
    <x v="100"/>
    <x v="4793"/>
    <s v="I-Drive/Universal"/>
    <s v="I-Drive/Universal, Orlando"/>
    <n v="-81.469986000000006"/>
    <n v="28.440344"/>
    <x v="1117"/>
    <s v="Dollar($)"/>
    <x v="1"/>
    <x v="0"/>
    <s v="No"/>
    <s v="No"/>
    <x v="0"/>
    <n v="1293"/>
    <n v="40"/>
    <n v="4.5999999999999996"/>
    <d v="2012-09-12T00:00:00"/>
    <x v="3"/>
    <n v="9"/>
    <x v="2"/>
    <n v="12"/>
    <s v="Wednesday"/>
    <n v="37"/>
    <x v="2"/>
    <x v="2"/>
    <n v="378.35"/>
    <x v="2"/>
  </r>
  <r>
    <x v="5079"/>
    <x v="3881"/>
    <x v="13"/>
    <x v="13"/>
    <x v="100"/>
    <x v="4794"/>
    <s v="Disney: Downtown Disney"/>
    <s v="Disney: Downtown Disney, Orlando"/>
    <n v="-81.514607999999996"/>
    <n v="28.372858000000001"/>
    <x v="1118"/>
    <s v="Dollar($)"/>
    <x v="1"/>
    <x v="0"/>
    <s v="No"/>
    <s v="No"/>
    <x v="0"/>
    <n v="1341"/>
    <n v="35"/>
    <n v="4.7"/>
    <d v="2015-11-17T00:00:00"/>
    <x v="8"/>
    <n v="11"/>
    <x v="10"/>
    <n v="17"/>
    <s v="Tuesday"/>
    <n v="47"/>
    <x v="3"/>
    <x v="3"/>
    <n v="386.57499999999999"/>
    <x v="2"/>
  </r>
  <r>
    <x v="5080"/>
    <x v="3882"/>
    <x v="13"/>
    <x v="13"/>
    <x v="100"/>
    <x v="4795"/>
    <s v="Sanford"/>
    <s v="Sanford, Orlando"/>
    <n v="-81.266870999999995"/>
    <n v="28.811653"/>
    <x v="1119"/>
    <s v="Dollar($)"/>
    <x v="1"/>
    <x v="0"/>
    <s v="No"/>
    <s v="No"/>
    <x v="0"/>
    <n v="1699"/>
    <n v="40"/>
    <n v="4.8"/>
    <d v="2018-05-18T00:00:00"/>
    <x v="6"/>
    <n v="5"/>
    <x v="5"/>
    <n v="18"/>
    <s v="Friday"/>
    <n v="20"/>
    <x v="0"/>
    <x v="0"/>
    <n v="394.8"/>
    <x v="2"/>
  </r>
  <r>
    <x v="5081"/>
    <x v="3883"/>
    <x v="13"/>
    <x v="13"/>
    <x v="100"/>
    <x v="4796"/>
    <s v="Winter Park"/>
    <s v="Winter Park, Orlando"/>
    <n v="-81.365260000000006"/>
    <n v="28.596682000000001"/>
    <x v="1120"/>
    <s v="Dollar($)"/>
    <x v="1"/>
    <x v="0"/>
    <s v="No"/>
    <s v="No"/>
    <x v="0"/>
    <n v="1158"/>
    <n v="40"/>
    <n v="4.4000000000000004"/>
    <d v="2015-12-03T00:00:00"/>
    <x v="8"/>
    <n v="12"/>
    <x v="7"/>
    <n v="3"/>
    <s v="Thursday"/>
    <n v="49"/>
    <x v="3"/>
    <x v="3"/>
    <n v="361.9"/>
    <x v="2"/>
  </r>
  <r>
    <x v="5082"/>
    <x v="3884"/>
    <x v="13"/>
    <x v="13"/>
    <x v="100"/>
    <x v="4797"/>
    <s v="I-Drive/Universal"/>
    <s v="I-Drive/Universal, Orlando"/>
    <n v="-81.471446999999998"/>
    <n v="28.433235"/>
    <x v="5"/>
    <s v="Dollar($)"/>
    <x v="1"/>
    <x v="0"/>
    <s v="No"/>
    <s v="No"/>
    <x v="3"/>
    <n v="886"/>
    <n v="50"/>
    <n v="4.4000000000000004"/>
    <d v="2012-01-27T00:00:00"/>
    <x v="3"/>
    <n v="1"/>
    <x v="9"/>
    <n v="27"/>
    <s v="Friday"/>
    <n v="4"/>
    <x v="1"/>
    <x v="1"/>
    <n v="361.9"/>
    <x v="2"/>
  </r>
  <r>
    <x v="5083"/>
    <x v="3885"/>
    <x v="13"/>
    <x v="13"/>
    <x v="100"/>
    <x v="4798"/>
    <s v="Disney: Downtown Disney"/>
    <s v="Disney: Downtown Disney, Orlando"/>
    <n v="-81.517724999999999"/>
    <n v="28.371338000000002"/>
    <x v="1121"/>
    <s v="Dollar($)"/>
    <x v="1"/>
    <x v="0"/>
    <s v="No"/>
    <s v="No"/>
    <x v="3"/>
    <n v="782"/>
    <n v="50"/>
    <n v="4.3"/>
    <d v="2010-07-28T00:00:00"/>
    <x v="4"/>
    <n v="7"/>
    <x v="11"/>
    <n v="28"/>
    <s v="Wednesday"/>
    <n v="31"/>
    <x v="2"/>
    <x v="2"/>
    <n v="353.67500000000001"/>
    <x v="2"/>
  </r>
  <r>
    <x v="5084"/>
    <x v="3886"/>
    <x v="13"/>
    <x v="13"/>
    <x v="100"/>
    <x v="4799"/>
    <s v="Restaurant Row"/>
    <s v="Restaurant Row, Orlando"/>
    <n v="-81.487977999999998"/>
    <n v="28.448174999999999"/>
    <x v="931"/>
    <s v="Dollar($)"/>
    <x v="1"/>
    <x v="0"/>
    <s v="No"/>
    <s v="No"/>
    <x v="3"/>
    <n v="1685"/>
    <n v="60"/>
    <n v="4.4000000000000004"/>
    <d v="2017-04-08T00:00:00"/>
    <x v="1"/>
    <n v="4"/>
    <x v="0"/>
    <n v="8"/>
    <s v="Saturday"/>
    <n v="14"/>
    <x v="0"/>
    <x v="0"/>
    <n v="361.9"/>
    <x v="2"/>
  </r>
  <r>
    <x v="5085"/>
    <x v="3887"/>
    <x v="13"/>
    <x v="13"/>
    <x v="100"/>
    <x v="4800"/>
    <s v="I-Drive/Universal"/>
    <s v="I-Drive/Universal, Orlando"/>
    <n v="-81.451072499999995"/>
    <n v="28.4676808"/>
    <x v="1122"/>
    <s v="Dollar($)"/>
    <x v="1"/>
    <x v="0"/>
    <s v="No"/>
    <s v="No"/>
    <x v="3"/>
    <n v="2324"/>
    <n v="100"/>
    <n v="4.5999999999999996"/>
    <d v="2017-01-13T00:00:00"/>
    <x v="1"/>
    <n v="1"/>
    <x v="9"/>
    <n v="13"/>
    <s v="Friday"/>
    <n v="2"/>
    <x v="1"/>
    <x v="1"/>
    <n v="378.35"/>
    <x v="2"/>
  </r>
  <r>
    <x v="5086"/>
    <x v="3888"/>
    <x v="13"/>
    <x v="13"/>
    <x v="100"/>
    <x v="4801"/>
    <s v="Windermere"/>
    <s v="Windermere, Orlando"/>
    <n v="-81.522987000000001"/>
    <n v="28.527591999999999"/>
    <x v="1123"/>
    <s v="Dollar($)"/>
    <x v="1"/>
    <x v="0"/>
    <s v="No"/>
    <s v="No"/>
    <x v="0"/>
    <n v="1252"/>
    <n v="35"/>
    <n v="4.9000000000000004"/>
    <d v="2012-04-05T00:00:00"/>
    <x v="3"/>
    <n v="4"/>
    <x v="0"/>
    <n v="5"/>
    <s v="Thursday"/>
    <n v="14"/>
    <x v="0"/>
    <x v="0"/>
    <n v="403.02499999999998"/>
    <x v="2"/>
  </r>
  <r>
    <x v="5087"/>
    <x v="3889"/>
    <x v="13"/>
    <x v="13"/>
    <x v="100"/>
    <x v="4802"/>
    <s v="Winter Park"/>
    <s v="Winter Park, Orlando"/>
    <n v="-81.356024000000005"/>
    <n v="28.593297"/>
    <x v="1124"/>
    <s v="Dollar($)"/>
    <x v="1"/>
    <x v="0"/>
    <s v="No"/>
    <s v="No"/>
    <x v="0"/>
    <n v="1998"/>
    <n v="40"/>
    <n v="4.4000000000000004"/>
    <d v="2012-01-15T00:00:00"/>
    <x v="3"/>
    <n v="1"/>
    <x v="9"/>
    <n v="15"/>
    <s v="Sunday"/>
    <n v="3"/>
    <x v="1"/>
    <x v="1"/>
    <n v="361.9"/>
    <x v="2"/>
  </r>
  <r>
    <x v="5088"/>
    <x v="3890"/>
    <x v="13"/>
    <x v="13"/>
    <x v="100"/>
    <x v="4803"/>
    <s v="Church Street District"/>
    <s v="Church Street District, Orlando"/>
    <n v="-81.381077000000005"/>
    <n v="28.540431999999999"/>
    <x v="993"/>
    <s v="Dollar($)"/>
    <x v="1"/>
    <x v="0"/>
    <s v="No"/>
    <s v="No"/>
    <x v="0"/>
    <n v="981"/>
    <n v="40"/>
    <n v="4.4000000000000004"/>
    <d v="2013-07-26T00:00:00"/>
    <x v="0"/>
    <n v="7"/>
    <x v="11"/>
    <n v="26"/>
    <s v="Friday"/>
    <n v="30"/>
    <x v="2"/>
    <x v="2"/>
    <n v="361.9"/>
    <x v="2"/>
  </r>
  <r>
    <x v="5089"/>
    <x v="3891"/>
    <x v="13"/>
    <x v="13"/>
    <x v="100"/>
    <x v="4804"/>
    <s v="Winter Park"/>
    <s v="Winter Park, Orlando"/>
    <n v="-81.352920999999995"/>
    <n v="28.592856999999999"/>
    <x v="1125"/>
    <s v="Dollar($)"/>
    <x v="1"/>
    <x v="0"/>
    <s v="No"/>
    <s v="No"/>
    <x v="2"/>
    <n v="797"/>
    <n v="25"/>
    <n v="4.4000000000000004"/>
    <d v="2017-05-06T00:00:00"/>
    <x v="1"/>
    <n v="5"/>
    <x v="5"/>
    <n v="6"/>
    <s v="Saturday"/>
    <n v="18"/>
    <x v="0"/>
    <x v="0"/>
    <n v="361.9"/>
    <x v="2"/>
  </r>
  <r>
    <x v="5090"/>
    <x v="3892"/>
    <x v="13"/>
    <x v="13"/>
    <x v="100"/>
    <x v="4805"/>
    <s v="The Milk District"/>
    <s v="The Milk District, Orlando"/>
    <n v="-81.351467"/>
    <n v="28.543571"/>
    <x v="1126"/>
    <s v="Dollar($)"/>
    <x v="1"/>
    <x v="0"/>
    <s v="No"/>
    <s v="No"/>
    <x v="2"/>
    <n v="1457"/>
    <n v="25"/>
    <n v="4.9000000000000004"/>
    <d v="2012-03-03T00:00:00"/>
    <x v="3"/>
    <n v="3"/>
    <x v="4"/>
    <n v="3"/>
    <s v="Saturday"/>
    <n v="9"/>
    <x v="1"/>
    <x v="1"/>
    <n v="403.02499999999998"/>
    <x v="2"/>
  </r>
  <r>
    <x v="5091"/>
    <x v="3893"/>
    <x v="13"/>
    <x v="13"/>
    <x v="100"/>
    <x v="4806"/>
    <s v="Winter Park"/>
    <s v="Winter Park, Orlando"/>
    <n v="-81.322631000000001"/>
    <n v="28.601088000000001"/>
    <x v="1127"/>
    <s v="Dollar($)"/>
    <x v="1"/>
    <x v="0"/>
    <s v="No"/>
    <s v="No"/>
    <x v="2"/>
    <n v="1412"/>
    <n v="25"/>
    <n v="4.7"/>
    <d v="2013-11-13T00:00:00"/>
    <x v="0"/>
    <n v="11"/>
    <x v="10"/>
    <n v="13"/>
    <s v="Wednesday"/>
    <n v="46"/>
    <x v="3"/>
    <x v="3"/>
    <n v="386.57499999999999"/>
    <x v="2"/>
  </r>
  <r>
    <x v="5092"/>
    <x v="3894"/>
    <x v="13"/>
    <x v="13"/>
    <x v="100"/>
    <x v="4807"/>
    <s v="Mills 50"/>
    <s v="Mills 50, Orlando"/>
    <n v="-81.364346999999995"/>
    <n v="28.560504999999999"/>
    <x v="1128"/>
    <s v="Dollar($)"/>
    <x v="1"/>
    <x v="0"/>
    <s v="No"/>
    <s v="No"/>
    <x v="0"/>
    <n v="1293"/>
    <n v="35"/>
    <n v="4.5999999999999996"/>
    <d v="2017-04-14T00:00:00"/>
    <x v="1"/>
    <n v="4"/>
    <x v="0"/>
    <n v="14"/>
    <s v="Friday"/>
    <n v="15"/>
    <x v="0"/>
    <x v="0"/>
    <n v="378.35"/>
    <x v="2"/>
  </r>
  <r>
    <x v="5093"/>
    <x v="3895"/>
    <x v="13"/>
    <x v="13"/>
    <x v="100"/>
    <x v="4808"/>
    <s v="Mills 50"/>
    <s v="Mills 50, Orlando"/>
    <n v="-81.364547000000002"/>
    <n v="28.557845"/>
    <x v="1129"/>
    <s v="Dollar($)"/>
    <x v="1"/>
    <x v="0"/>
    <s v="No"/>
    <s v="No"/>
    <x v="1"/>
    <n v="570"/>
    <n v="10"/>
    <n v="4.4000000000000004"/>
    <d v="2017-05-06T00:00:00"/>
    <x v="1"/>
    <n v="5"/>
    <x v="5"/>
    <n v="6"/>
    <s v="Saturday"/>
    <n v="18"/>
    <x v="0"/>
    <x v="0"/>
    <n v="361.9"/>
    <x v="2"/>
  </r>
  <r>
    <x v="5094"/>
    <x v="3896"/>
    <x v="13"/>
    <x v="13"/>
    <x v="100"/>
    <x v="4809"/>
    <s v="Winter Park"/>
    <s v="Winter Park, Orlando"/>
    <n v="-81.357219000000001"/>
    <n v="28.597366000000001"/>
    <x v="1130"/>
    <s v="Dollar($)"/>
    <x v="1"/>
    <x v="0"/>
    <s v="No"/>
    <s v="No"/>
    <x v="2"/>
    <n v="432"/>
    <n v="25"/>
    <n v="3.6"/>
    <d v="2015-12-08T00:00:00"/>
    <x v="8"/>
    <n v="12"/>
    <x v="7"/>
    <n v="8"/>
    <s v="Tuesday"/>
    <n v="50"/>
    <x v="3"/>
    <x v="3"/>
    <n v="296.10000000000002"/>
    <x v="2"/>
  </r>
  <r>
    <x v="5095"/>
    <x v="3897"/>
    <x v="13"/>
    <x v="13"/>
    <x v="101"/>
    <x v="4810"/>
    <s v="Downtown St Petersburg"/>
    <s v="Downtown St Petersburg, Tampa Bay"/>
    <n v="-82.632966300000007"/>
    <n v="27.773742599999999"/>
    <x v="1131"/>
    <s v="Dollar($)"/>
    <x v="1"/>
    <x v="0"/>
    <s v="No"/>
    <s v="No"/>
    <x v="2"/>
    <n v="921"/>
    <n v="25"/>
    <n v="4.0999999999999996"/>
    <d v="2016-09-24T00:00:00"/>
    <x v="2"/>
    <n v="9"/>
    <x v="2"/>
    <n v="24"/>
    <s v="Saturday"/>
    <n v="39"/>
    <x v="2"/>
    <x v="2"/>
    <n v="337.22500000000002"/>
    <x v="2"/>
  </r>
  <r>
    <x v="5096"/>
    <x v="3898"/>
    <x v="13"/>
    <x v="13"/>
    <x v="101"/>
    <x v="4811"/>
    <s v="Hyde Park"/>
    <s v="Hyde Park, Tampa Bay"/>
    <n v="-82.482962000000001"/>
    <n v="27.931515999999998"/>
    <x v="1132"/>
    <s v="Dollar($)"/>
    <x v="1"/>
    <x v="0"/>
    <s v="No"/>
    <s v="No"/>
    <x v="3"/>
    <n v="3157"/>
    <n v="70"/>
    <n v="4.7"/>
    <d v="2011-09-06T00:00:00"/>
    <x v="5"/>
    <n v="9"/>
    <x v="2"/>
    <n v="6"/>
    <s v="Tuesday"/>
    <n v="37"/>
    <x v="2"/>
    <x v="2"/>
    <n v="386.57499999999999"/>
    <x v="2"/>
  </r>
  <r>
    <x v="5097"/>
    <x v="3899"/>
    <x v="13"/>
    <x v="13"/>
    <x v="101"/>
    <x v="4812"/>
    <s v="Downtown St Petersburg"/>
    <s v="Downtown St Petersburg, Tampa Bay"/>
    <n v="-82.633329399999994"/>
    <n v="27.771146399999999"/>
    <x v="993"/>
    <s v="Dollar($)"/>
    <x v="1"/>
    <x v="0"/>
    <s v="No"/>
    <s v="No"/>
    <x v="2"/>
    <n v="986"/>
    <n v="25"/>
    <n v="4.0999999999999996"/>
    <d v="2018-03-10T00:00:00"/>
    <x v="6"/>
    <n v="3"/>
    <x v="4"/>
    <n v="10"/>
    <s v="Saturday"/>
    <n v="10"/>
    <x v="1"/>
    <x v="1"/>
    <n v="337.22500000000002"/>
    <x v="2"/>
  </r>
  <r>
    <x v="5098"/>
    <x v="3899"/>
    <x v="13"/>
    <x v="13"/>
    <x v="101"/>
    <x v="4813"/>
    <s v="Hyde Park"/>
    <s v="Hyde Park, Tampa Bay"/>
    <n v="-82.4852372"/>
    <n v="27.941038200000001"/>
    <x v="1133"/>
    <s v="Dollar($)"/>
    <x v="1"/>
    <x v="0"/>
    <s v="No"/>
    <s v="No"/>
    <x v="2"/>
    <n v="1007"/>
    <n v="25"/>
    <n v="4.4000000000000004"/>
    <d v="2014-08-01T00:00:00"/>
    <x v="7"/>
    <n v="8"/>
    <x v="3"/>
    <n v="1"/>
    <s v="Friday"/>
    <n v="31"/>
    <x v="2"/>
    <x v="2"/>
    <n v="361.9"/>
    <x v="2"/>
  </r>
  <r>
    <x v="5099"/>
    <x v="3900"/>
    <x v="13"/>
    <x v="13"/>
    <x v="101"/>
    <x v="4814"/>
    <s v="Ybor City"/>
    <s v="Ybor City, Tampa Bay"/>
    <n v="-82.435149899999999"/>
    <n v="27.959883999999999"/>
    <x v="1134"/>
    <s v="Dollar($)"/>
    <x v="1"/>
    <x v="0"/>
    <s v="No"/>
    <s v="No"/>
    <x v="0"/>
    <n v="1746"/>
    <n v="40"/>
    <n v="4.4000000000000004"/>
    <d v="2012-04-06T00:00:00"/>
    <x v="3"/>
    <n v="4"/>
    <x v="0"/>
    <n v="6"/>
    <s v="Friday"/>
    <n v="14"/>
    <x v="0"/>
    <x v="0"/>
    <n v="361.9"/>
    <x v="2"/>
  </r>
  <r>
    <x v="5100"/>
    <x v="3901"/>
    <x v="13"/>
    <x v="13"/>
    <x v="101"/>
    <x v="4815"/>
    <s v="Madeira Beach/Redington Beach"/>
    <s v="Madeira Beach/Redington Beach, Tampa Bay"/>
    <n v="-82.820856000000006"/>
    <n v="27.816085999999999"/>
    <x v="1135"/>
    <s v="Dollar($)"/>
    <x v="1"/>
    <x v="0"/>
    <s v="No"/>
    <s v="No"/>
    <x v="0"/>
    <n v="844"/>
    <n v="40"/>
    <n v="4.5"/>
    <d v="2014-04-25T00:00:00"/>
    <x v="7"/>
    <n v="4"/>
    <x v="0"/>
    <n v="25"/>
    <s v="Friday"/>
    <n v="17"/>
    <x v="0"/>
    <x v="0"/>
    <n v="370.125"/>
    <x v="2"/>
  </r>
  <r>
    <x v="5101"/>
    <x v="3902"/>
    <x v="13"/>
    <x v="13"/>
    <x v="101"/>
    <x v="4816"/>
    <s v="Hyde Park"/>
    <s v="Hyde Park, Tampa Bay"/>
    <n v="-82.483124000000004"/>
    <n v="27.935039"/>
    <x v="499"/>
    <s v="Dollar($)"/>
    <x v="1"/>
    <x v="0"/>
    <s v="No"/>
    <s v="No"/>
    <x v="2"/>
    <n v="803"/>
    <n v="25"/>
    <n v="4.4000000000000004"/>
    <d v="2015-11-15T00:00:00"/>
    <x v="8"/>
    <n v="11"/>
    <x v="10"/>
    <n v="15"/>
    <s v="Sunday"/>
    <n v="47"/>
    <x v="3"/>
    <x v="3"/>
    <n v="361.9"/>
    <x v="2"/>
  </r>
  <r>
    <x v="5102"/>
    <x v="3903"/>
    <x v="13"/>
    <x v="13"/>
    <x v="101"/>
    <x v="4817"/>
    <s v="Seminole Heights"/>
    <s v="Seminole Heights, Tampa Bay"/>
    <n v="-82.449897000000007"/>
    <n v="27.995964000000001"/>
    <x v="1136"/>
    <s v="Dollar($)"/>
    <x v="1"/>
    <x v="0"/>
    <s v="No"/>
    <s v="No"/>
    <x v="1"/>
    <n v="1868"/>
    <n v="10"/>
    <n v="4.5"/>
    <d v="2010-07-14T00:00:00"/>
    <x v="4"/>
    <n v="7"/>
    <x v="11"/>
    <n v="14"/>
    <s v="Wednesday"/>
    <n v="29"/>
    <x v="2"/>
    <x v="2"/>
    <n v="370.125"/>
    <x v="2"/>
  </r>
  <r>
    <x v="5103"/>
    <x v="3904"/>
    <x v="13"/>
    <x v="13"/>
    <x v="101"/>
    <x v="4818"/>
    <s v="Kenwood"/>
    <s v="Kenwood, Tampa Bay"/>
    <n v="-82.673620999999997"/>
    <n v="27.792047"/>
    <x v="1137"/>
    <s v="Dollar($)"/>
    <x v="1"/>
    <x v="0"/>
    <s v="No"/>
    <s v="No"/>
    <x v="1"/>
    <n v="1424"/>
    <n v="10"/>
    <n v="4.9000000000000004"/>
    <d v="2011-09-25T00:00:00"/>
    <x v="5"/>
    <n v="9"/>
    <x v="2"/>
    <n v="25"/>
    <s v="Sunday"/>
    <n v="40"/>
    <x v="2"/>
    <x v="2"/>
    <n v="403.02499999999998"/>
    <x v="2"/>
  </r>
  <r>
    <x v="5104"/>
    <x v="3905"/>
    <x v="13"/>
    <x v="13"/>
    <x v="101"/>
    <x v="4819"/>
    <s v="Downtown St Petersburg"/>
    <s v="Downtown St Petersburg, Tampa Bay"/>
    <n v="-82.632174000000006"/>
    <n v="27.775462000000001"/>
    <x v="1138"/>
    <s v="Dollar($)"/>
    <x v="1"/>
    <x v="0"/>
    <s v="No"/>
    <s v="No"/>
    <x v="2"/>
    <n v="1020"/>
    <n v="25"/>
    <n v="4.0999999999999996"/>
    <d v="2018-02-19T00:00:00"/>
    <x v="6"/>
    <n v="2"/>
    <x v="1"/>
    <n v="19"/>
    <s v="Monday"/>
    <n v="8"/>
    <x v="1"/>
    <x v="1"/>
    <n v="337.22500000000002"/>
    <x v="2"/>
  </r>
  <r>
    <x v="5105"/>
    <x v="3906"/>
    <x v="13"/>
    <x v="13"/>
    <x v="101"/>
    <x v="4820"/>
    <s v="New Tampa"/>
    <s v="New Tampa, Tampa Bay"/>
    <n v="-82.412940000000006"/>
    <n v="28.082909000000001"/>
    <x v="1139"/>
    <s v="Dollar($)"/>
    <x v="1"/>
    <x v="0"/>
    <s v="No"/>
    <s v="No"/>
    <x v="0"/>
    <n v="1413"/>
    <n v="40"/>
    <n v="4.9000000000000004"/>
    <d v="2014-06-18T00:00:00"/>
    <x v="7"/>
    <n v="6"/>
    <x v="6"/>
    <n v="18"/>
    <s v="Wednesday"/>
    <n v="25"/>
    <x v="0"/>
    <x v="0"/>
    <n v="403.02499999999998"/>
    <x v="2"/>
  </r>
  <r>
    <x v="5106"/>
    <x v="3907"/>
    <x v="13"/>
    <x v="13"/>
    <x v="101"/>
    <x v="4821"/>
    <s v="Northeast St Petersburg"/>
    <s v="Northeast St Petersburg, Tampa Bay"/>
    <n v="-82.638842999999994"/>
    <n v="27.816848"/>
    <x v="1140"/>
    <s v="Dollar($)"/>
    <x v="1"/>
    <x v="0"/>
    <s v="No"/>
    <s v="No"/>
    <x v="0"/>
    <n v="1203"/>
    <n v="40"/>
    <n v="4.5"/>
    <d v="2017-04-15T00:00:00"/>
    <x v="1"/>
    <n v="4"/>
    <x v="0"/>
    <n v="15"/>
    <s v="Saturday"/>
    <n v="15"/>
    <x v="0"/>
    <x v="0"/>
    <n v="370.125"/>
    <x v="2"/>
  </r>
  <r>
    <x v="5107"/>
    <x v="3908"/>
    <x v="13"/>
    <x v="13"/>
    <x v="101"/>
    <x v="4822"/>
    <s v="Clearwater"/>
    <s v="Clearwater, Tampa Bay"/>
    <n v="-82.762624000000002"/>
    <n v="27.960760000000001"/>
    <x v="1141"/>
    <s v="Dollar($)"/>
    <x v="1"/>
    <x v="0"/>
    <s v="No"/>
    <s v="No"/>
    <x v="2"/>
    <n v="1321"/>
    <n v="25"/>
    <n v="4.5999999999999996"/>
    <d v="2011-12-28T00:00:00"/>
    <x v="5"/>
    <n v="12"/>
    <x v="7"/>
    <n v="28"/>
    <s v="Wednesday"/>
    <n v="53"/>
    <x v="3"/>
    <x v="3"/>
    <n v="378.35"/>
    <x v="2"/>
  </r>
  <r>
    <x v="5108"/>
    <x v="3909"/>
    <x v="13"/>
    <x v="13"/>
    <x v="101"/>
    <x v="4823"/>
    <s v="Indian Rocks/Indian Shores"/>
    <s v="Indian Rocks/Indian Shores, Tampa Bay"/>
    <n v="-82.843253000000004"/>
    <n v="27.848357"/>
    <x v="1142"/>
    <s v="Dollar($)"/>
    <x v="1"/>
    <x v="0"/>
    <s v="No"/>
    <s v="No"/>
    <x v="0"/>
    <n v="1363"/>
    <n v="40"/>
    <n v="4.2"/>
    <d v="2011-11-24T00:00:00"/>
    <x v="5"/>
    <n v="11"/>
    <x v="10"/>
    <n v="24"/>
    <s v="Thursday"/>
    <n v="48"/>
    <x v="3"/>
    <x v="3"/>
    <n v="345.45"/>
    <x v="2"/>
  </r>
  <r>
    <x v="5109"/>
    <x v="3910"/>
    <x v="13"/>
    <x v="13"/>
    <x v="101"/>
    <x v="4824"/>
    <s v="Palma Ceia"/>
    <s v="Palma Ceia, Tampa Bay"/>
    <n v="-82.493281499999995"/>
    <n v="27.921931499999999"/>
    <x v="1143"/>
    <s v="Dollar($)"/>
    <x v="1"/>
    <x v="0"/>
    <s v="No"/>
    <s v="No"/>
    <x v="0"/>
    <n v="3074"/>
    <n v="40"/>
    <n v="4.7"/>
    <d v="2016-12-23T00:00:00"/>
    <x v="2"/>
    <n v="12"/>
    <x v="7"/>
    <n v="23"/>
    <s v="Friday"/>
    <n v="52"/>
    <x v="3"/>
    <x v="3"/>
    <n v="386.57499999999999"/>
    <x v="2"/>
  </r>
  <r>
    <x v="5110"/>
    <x v="3911"/>
    <x v="13"/>
    <x v="13"/>
    <x v="101"/>
    <x v="4825"/>
    <s v="Downtown St Petersburg"/>
    <s v="Downtown St Petersburg, Tampa Bay"/>
    <n v="-82.636923999999993"/>
    <n v="27.770026000000001"/>
    <x v="1144"/>
    <s v="Dollar($)"/>
    <x v="1"/>
    <x v="0"/>
    <s v="No"/>
    <s v="No"/>
    <x v="2"/>
    <n v="1629"/>
    <n v="25"/>
    <n v="4.5999999999999996"/>
    <d v="2016-07-18T00:00:00"/>
    <x v="2"/>
    <n v="7"/>
    <x v="11"/>
    <n v="18"/>
    <s v="Monday"/>
    <n v="30"/>
    <x v="2"/>
    <x v="2"/>
    <n v="378.35"/>
    <x v="2"/>
  </r>
  <r>
    <x v="5111"/>
    <x v="3912"/>
    <x v="13"/>
    <x v="13"/>
    <x v="101"/>
    <x v="4826"/>
    <s v="Seminole Heights"/>
    <s v="Seminole Heights, Tampa Bay"/>
    <n v="-82.451041000000004"/>
    <n v="27.993645000000001"/>
    <x v="1145"/>
    <s v="Dollar($)"/>
    <x v="1"/>
    <x v="0"/>
    <s v="No"/>
    <s v="No"/>
    <x v="0"/>
    <n v="1715"/>
    <n v="40"/>
    <n v="4.8"/>
    <d v="2012-08-04T00:00:00"/>
    <x v="3"/>
    <n v="8"/>
    <x v="3"/>
    <n v="4"/>
    <s v="Saturday"/>
    <n v="31"/>
    <x v="2"/>
    <x v="2"/>
    <n v="394.8"/>
    <x v="2"/>
  </r>
  <r>
    <x v="5112"/>
    <x v="3913"/>
    <x v="13"/>
    <x v="13"/>
    <x v="101"/>
    <x v="4827"/>
    <s v="Seminole Heights"/>
    <s v="Seminole Heights, Tampa Bay"/>
    <n v="-82.459339"/>
    <n v="27.993839999999999"/>
    <x v="1146"/>
    <s v="Dollar($)"/>
    <x v="1"/>
    <x v="0"/>
    <s v="No"/>
    <s v="No"/>
    <x v="0"/>
    <n v="875"/>
    <n v="40"/>
    <n v="4"/>
    <d v="2010-11-08T00:00:00"/>
    <x v="4"/>
    <n v="11"/>
    <x v="10"/>
    <n v="8"/>
    <s v="Monday"/>
    <n v="46"/>
    <x v="3"/>
    <x v="3"/>
    <n v="329"/>
    <x v="2"/>
  </r>
  <r>
    <x v="5113"/>
    <x v="3914"/>
    <x v="13"/>
    <x v="13"/>
    <x v="101"/>
    <x v="4828"/>
    <s v="Hyde Park"/>
    <s v="Hyde Park, Tampa Bay"/>
    <n v="-82.468869999999995"/>
    <n v="27.941942000000001"/>
    <x v="1147"/>
    <s v="Dollar($)"/>
    <x v="1"/>
    <x v="0"/>
    <s v="No"/>
    <s v="No"/>
    <x v="0"/>
    <n v="665"/>
    <n v="40"/>
    <n v="3.9"/>
    <d v="2013-03-05T00:00:00"/>
    <x v="0"/>
    <n v="3"/>
    <x v="4"/>
    <n v="5"/>
    <s v="Tuesday"/>
    <n v="10"/>
    <x v="1"/>
    <x v="1"/>
    <n v="320.77499999999998"/>
    <x v="2"/>
  </r>
  <r>
    <x v="5114"/>
    <x v="3915"/>
    <x v="13"/>
    <x v="13"/>
    <x v="101"/>
    <x v="4829"/>
    <s v="Hyde Park"/>
    <s v="Hyde Park, Tampa Bay"/>
    <n v="-82.469306000000003"/>
    <n v="27.944244000000001"/>
    <x v="973"/>
    <s v="Dollar($)"/>
    <x v="1"/>
    <x v="0"/>
    <s v="No"/>
    <s v="No"/>
    <x v="3"/>
    <n v="373"/>
    <n v="70"/>
    <n v="3.9"/>
    <d v="2018-02-06T00:00:00"/>
    <x v="6"/>
    <n v="2"/>
    <x v="1"/>
    <n v="6"/>
    <s v="Tuesday"/>
    <n v="6"/>
    <x v="1"/>
    <x v="1"/>
    <n v="320.77499999999998"/>
    <x v="2"/>
  </r>
  <r>
    <x v="5115"/>
    <x v="3916"/>
    <x v="13"/>
    <x v="13"/>
    <x v="102"/>
    <x v="4830"/>
    <s v="Lahaina"/>
    <s v="Lahaina, Rest of Hawaii"/>
    <n v="-156.684967"/>
    <n v="20.886564"/>
    <x v="1148"/>
    <s v="Dollar($)"/>
    <x v="1"/>
    <x v="0"/>
    <s v="No"/>
    <s v="No"/>
    <x v="1"/>
    <n v="874"/>
    <n v="10"/>
    <n v="4.2"/>
    <d v="2018-05-16T00:00:00"/>
    <x v="6"/>
    <n v="5"/>
    <x v="5"/>
    <n v="16"/>
    <s v="Wednesday"/>
    <n v="20"/>
    <x v="0"/>
    <x v="0"/>
    <n v="345.45"/>
    <x v="2"/>
  </r>
  <r>
    <x v="5116"/>
    <x v="3917"/>
    <x v="13"/>
    <x v="13"/>
    <x v="102"/>
    <x v="4831"/>
    <s v="Waikiki"/>
    <s v="Waikiki, Rest of Hawaii"/>
    <n v="-157.82719599999999"/>
    <n v="21.277583"/>
    <x v="1149"/>
    <s v="Dollar($)"/>
    <x v="1"/>
    <x v="0"/>
    <s v="No"/>
    <s v="No"/>
    <x v="3"/>
    <n v="1492"/>
    <n v="70"/>
    <n v="4.4000000000000004"/>
    <d v="2012-06-22T00:00:00"/>
    <x v="3"/>
    <n v="6"/>
    <x v="6"/>
    <n v="22"/>
    <s v="Friday"/>
    <n v="25"/>
    <x v="0"/>
    <x v="0"/>
    <n v="361.9"/>
    <x v="2"/>
  </r>
  <r>
    <x v="5117"/>
    <x v="3525"/>
    <x v="13"/>
    <x v="13"/>
    <x v="102"/>
    <x v="4832"/>
    <s v="Lahaina"/>
    <s v="Lahaina, Rest of Hawaii"/>
    <n v="-156.66703699999999"/>
    <n v="20.992315999999999"/>
    <x v="1150"/>
    <s v="Dollar($)"/>
    <x v="1"/>
    <x v="0"/>
    <s v="No"/>
    <s v="No"/>
    <x v="2"/>
    <n v="552"/>
    <n v="25"/>
    <n v="4.4000000000000004"/>
    <d v="2012-01-12T00:00:00"/>
    <x v="3"/>
    <n v="1"/>
    <x v="9"/>
    <n v="12"/>
    <s v="Thursday"/>
    <n v="2"/>
    <x v="1"/>
    <x v="1"/>
    <n v="361.9"/>
    <x v="2"/>
  </r>
  <r>
    <x v="5118"/>
    <x v="3918"/>
    <x v="13"/>
    <x v="13"/>
    <x v="102"/>
    <x v="4833"/>
    <s v="Lahaina"/>
    <s v="Lahaina, Rest of Hawaii"/>
    <n v="-156.69382100000001"/>
    <n v="20.921347000000001"/>
    <x v="1149"/>
    <s v="Dollar($)"/>
    <x v="1"/>
    <x v="0"/>
    <s v="No"/>
    <s v="No"/>
    <x v="0"/>
    <n v="1056"/>
    <n v="40"/>
    <n v="4.3"/>
    <d v="2010-09-16T00:00:00"/>
    <x v="4"/>
    <n v="9"/>
    <x v="2"/>
    <n v="16"/>
    <s v="Thursday"/>
    <n v="38"/>
    <x v="2"/>
    <x v="2"/>
    <n v="353.67500000000001"/>
    <x v="2"/>
  </r>
  <r>
    <x v="5119"/>
    <x v="3919"/>
    <x v="13"/>
    <x v="13"/>
    <x v="102"/>
    <x v="4834"/>
    <s v="Kihei"/>
    <s v="Kihei, Rest of Hawaii"/>
    <n v="-156.45184699999999"/>
    <n v="20.731487000000001"/>
    <x v="1151"/>
    <s v="Dollar($)"/>
    <x v="1"/>
    <x v="0"/>
    <s v="No"/>
    <s v="No"/>
    <x v="1"/>
    <n v="695"/>
    <n v="10"/>
    <n v="4.5"/>
    <d v="2012-10-17T00:00:00"/>
    <x v="3"/>
    <n v="10"/>
    <x v="8"/>
    <n v="17"/>
    <s v="Wednesday"/>
    <n v="42"/>
    <x v="3"/>
    <x v="3"/>
    <n v="370.125"/>
    <x v="2"/>
  </r>
  <r>
    <x v="5120"/>
    <x v="3920"/>
    <x v="13"/>
    <x v="13"/>
    <x v="102"/>
    <x v="4835"/>
    <s v="Lahaina"/>
    <s v="Lahaina, Rest of Hawaii"/>
    <n v="-156.680666"/>
    <n v="20.876127"/>
    <x v="1149"/>
    <s v="Dollar($)"/>
    <x v="1"/>
    <x v="0"/>
    <s v="No"/>
    <s v="No"/>
    <x v="0"/>
    <n v="707"/>
    <n v="40"/>
    <n v="4.3"/>
    <d v="2014-11-24T00:00:00"/>
    <x v="7"/>
    <n v="11"/>
    <x v="10"/>
    <n v="24"/>
    <s v="Monday"/>
    <n v="48"/>
    <x v="3"/>
    <x v="3"/>
    <n v="353.67500000000001"/>
    <x v="2"/>
  </r>
  <r>
    <x v="5121"/>
    <x v="3921"/>
    <x v="13"/>
    <x v="13"/>
    <x v="102"/>
    <x v="4836"/>
    <s v="Kaimuki"/>
    <s v="Kaimuki, Rest of Hawaii"/>
    <n v="-157.81343200000001"/>
    <n v="21.284586000000001"/>
    <x v="1120"/>
    <s v="Dollar($)"/>
    <x v="1"/>
    <x v="0"/>
    <s v="No"/>
    <s v="No"/>
    <x v="1"/>
    <n v="707"/>
    <n v="10"/>
    <n v="4.7"/>
    <d v="2010-02-21T00:00:00"/>
    <x v="4"/>
    <n v="2"/>
    <x v="1"/>
    <n v="21"/>
    <s v="Sunday"/>
    <n v="9"/>
    <x v="1"/>
    <x v="1"/>
    <n v="386.57499999999999"/>
    <x v="2"/>
  </r>
  <r>
    <x v="5122"/>
    <x v="3922"/>
    <x v="13"/>
    <x v="13"/>
    <x v="102"/>
    <x v="4837"/>
    <s v="Waikiki"/>
    <s v="Waikiki, Rest of Hawaii"/>
    <n v="-157.82271600000001"/>
    <n v="21.271826000000001"/>
    <x v="931"/>
    <s v="Dollar($)"/>
    <x v="1"/>
    <x v="0"/>
    <s v="No"/>
    <s v="No"/>
    <x v="2"/>
    <n v="232"/>
    <n v="25"/>
    <n v="3.9"/>
    <d v="2017-01-08T00:00:00"/>
    <x v="1"/>
    <n v="1"/>
    <x v="9"/>
    <n v="8"/>
    <s v="Sunday"/>
    <n v="2"/>
    <x v="1"/>
    <x v="1"/>
    <n v="320.77499999999998"/>
    <x v="2"/>
  </r>
  <r>
    <x v="5123"/>
    <x v="3923"/>
    <x v="13"/>
    <x v="13"/>
    <x v="102"/>
    <x v="4838"/>
    <s v="Paia"/>
    <s v="Paia, Rest of Hawaii"/>
    <n v="-156.366445"/>
    <n v="20.929621999999998"/>
    <x v="1152"/>
    <s v="Dollar($)"/>
    <x v="1"/>
    <x v="0"/>
    <s v="No"/>
    <s v="No"/>
    <x v="3"/>
    <n v="1343"/>
    <n v="70"/>
    <n v="4.9000000000000004"/>
    <d v="2012-06-15T00:00:00"/>
    <x v="3"/>
    <n v="6"/>
    <x v="6"/>
    <n v="15"/>
    <s v="Friday"/>
    <n v="24"/>
    <x v="0"/>
    <x v="0"/>
    <n v="403.02499999999998"/>
    <x v="2"/>
  </r>
  <r>
    <x v="5124"/>
    <x v="3924"/>
    <x v="13"/>
    <x v="13"/>
    <x v="102"/>
    <x v="4839"/>
    <s v="Waikiki"/>
    <s v="Waikiki, Rest of Hawaii"/>
    <n v="-157.831176"/>
    <n v="21.279153999999998"/>
    <x v="1153"/>
    <s v="Dollar($)"/>
    <x v="1"/>
    <x v="0"/>
    <s v="No"/>
    <s v="No"/>
    <x v="3"/>
    <n v="531"/>
    <n v="70"/>
    <n v="4.2"/>
    <d v="2015-03-18T00:00:00"/>
    <x v="8"/>
    <n v="3"/>
    <x v="4"/>
    <n v="18"/>
    <s v="Wednesday"/>
    <n v="12"/>
    <x v="1"/>
    <x v="1"/>
    <n v="345.45"/>
    <x v="2"/>
  </r>
  <r>
    <x v="5125"/>
    <x v="3925"/>
    <x v="13"/>
    <x v="13"/>
    <x v="102"/>
    <x v="4840"/>
    <s v="Kihei"/>
    <s v="Kihei, Rest of Hawaii"/>
    <n v="-156.45255599999999"/>
    <n v="20.733554000000002"/>
    <x v="1154"/>
    <s v="Dollar($)"/>
    <x v="1"/>
    <x v="0"/>
    <s v="No"/>
    <s v="No"/>
    <x v="0"/>
    <n v="807"/>
    <n v="40"/>
    <n v="4.2"/>
    <d v="2013-02-26T00:00:00"/>
    <x v="0"/>
    <n v="2"/>
    <x v="1"/>
    <n v="26"/>
    <s v="Tuesday"/>
    <n v="9"/>
    <x v="1"/>
    <x v="1"/>
    <n v="345.45"/>
    <x v="2"/>
  </r>
  <r>
    <x v="5126"/>
    <x v="3926"/>
    <x v="13"/>
    <x v="13"/>
    <x v="102"/>
    <x v="4841"/>
    <s v="Waikiki"/>
    <s v="Waikiki, Rest of Hawaii"/>
    <n v="-157.83603099999999"/>
    <n v="21.285395999999999"/>
    <x v="1155"/>
    <s v="Dollar($)"/>
    <x v="1"/>
    <x v="0"/>
    <s v="No"/>
    <s v="No"/>
    <x v="2"/>
    <n v="694"/>
    <n v="25"/>
    <n v="4.2"/>
    <d v="2013-02-15T00:00:00"/>
    <x v="0"/>
    <n v="2"/>
    <x v="1"/>
    <n v="15"/>
    <s v="Friday"/>
    <n v="7"/>
    <x v="1"/>
    <x v="1"/>
    <n v="345.45"/>
    <x v="2"/>
  </r>
  <r>
    <x v="5127"/>
    <x v="3927"/>
    <x v="13"/>
    <x v="13"/>
    <x v="102"/>
    <x v="4839"/>
    <s v="Waikiki"/>
    <s v="Waikiki, Rest of Hawaii"/>
    <n v="-157.83124760000001"/>
    <n v="21.279495199999999"/>
    <x v="1156"/>
    <s v="Dollar($)"/>
    <x v="1"/>
    <x v="0"/>
    <s v="No"/>
    <s v="No"/>
    <x v="0"/>
    <n v="1078"/>
    <n v="40"/>
    <n v="4.5999999999999996"/>
    <d v="2017-09-04T00:00:00"/>
    <x v="1"/>
    <n v="9"/>
    <x v="2"/>
    <n v="4"/>
    <s v="Monday"/>
    <n v="36"/>
    <x v="2"/>
    <x v="2"/>
    <n v="378.35"/>
    <x v="2"/>
  </r>
  <r>
    <x v="5128"/>
    <x v="3928"/>
    <x v="13"/>
    <x v="13"/>
    <x v="102"/>
    <x v="4842"/>
    <s v="Kailua Kona"/>
    <s v="Kailua Kona, Rest of Hawaii"/>
    <n v="-155.99736200000001"/>
    <n v="19.642752000000002"/>
    <x v="1157"/>
    <s v="Dollar($)"/>
    <x v="1"/>
    <x v="0"/>
    <s v="No"/>
    <s v="No"/>
    <x v="0"/>
    <n v="764"/>
    <n v="35"/>
    <n v="4.7"/>
    <d v="2013-12-24T00:00:00"/>
    <x v="0"/>
    <n v="12"/>
    <x v="7"/>
    <n v="24"/>
    <s v="Tuesday"/>
    <n v="52"/>
    <x v="3"/>
    <x v="3"/>
    <n v="386.57499999999999"/>
    <x v="2"/>
  </r>
  <r>
    <x v="5129"/>
    <x v="3929"/>
    <x v="13"/>
    <x v="13"/>
    <x v="102"/>
    <x v="4843"/>
    <s v="Kahuku"/>
    <s v="Kahuku, Rest of Hawaii"/>
    <n v="-157.948486"/>
    <n v="21.677078000000002"/>
    <x v="802"/>
    <s v="Dollar($)"/>
    <x v="1"/>
    <x v="0"/>
    <s v="No"/>
    <s v="No"/>
    <x v="2"/>
    <n v="691"/>
    <n v="25"/>
    <n v="4.5"/>
    <d v="2017-05-15T00:00:00"/>
    <x v="1"/>
    <n v="5"/>
    <x v="5"/>
    <n v="15"/>
    <s v="Monday"/>
    <n v="20"/>
    <x v="0"/>
    <x v="0"/>
    <n v="370.125"/>
    <x v="2"/>
  </r>
  <r>
    <x v="5130"/>
    <x v="3930"/>
    <x v="13"/>
    <x v="13"/>
    <x v="102"/>
    <x v="4844"/>
    <s v="Waikiki"/>
    <s v="Waikiki, Rest of Hawaii"/>
    <n v="-157.83153799999999"/>
    <n v="21.280663000000001"/>
    <x v="1147"/>
    <s v="Dollar($)"/>
    <x v="1"/>
    <x v="0"/>
    <s v="No"/>
    <s v="No"/>
    <x v="1"/>
    <n v="535"/>
    <n v="10"/>
    <n v="4"/>
    <d v="2014-04-25T00:00:00"/>
    <x v="7"/>
    <n v="4"/>
    <x v="0"/>
    <n v="25"/>
    <s v="Friday"/>
    <n v="17"/>
    <x v="0"/>
    <x v="0"/>
    <n v="329"/>
    <x v="2"/>
  </r>
  <r>
    <x v="5131"/>
    <x v="3931"/>
    <x v="13"/>
    <x v="13"/>
    <x v="102"/>
    <x v="4845"/>
    <s v="Kihei"/>
    <s v="Kihei, Rest of Hawaii"/>
    <n v="-156.45528400000001"/>
    <n v="20.748837999999999"/>
    <x v="802"/>
    <s v="Dollar($)"/>
    <x v="1"/>
    <x v="0"/>
    <s v="No"/>
    <s v="No"/>
    <x v="0"/>
    <n v="487"/>
    <n v="30"/>
    <n v="4.5"/>
    <d v="2010-07-24T00:00:00"/>
    <x v="4"/>
    <n v="7"/>
    <x v="11"/>
    <n v="24"/>
    <s v="Saturday"/>
    <n v="30"/>
    <x v="2"/>
    <x v="2"/>
    <n v="370.125"/>
    <x v="2"/>
  </r>
  <r>
    <x v="5132"/>
    <x v="3932"/>
    <x v="13"/>
    <x v="13"/>
    <x v="102"/>
    <x v="4846"/>
    <s v="Lahaina"/>
    <s v="Lahaina, Rest of Hawaii"/>
    <n v="-156.674835"/>
    <n v="20.885225999999999"/>
    <x v="425"/>
    <s v="Dollar($)"/>
    <x v="1"/>
    <x v="0"/>
    <s v="No"/>
    <s v="No"/>
    <x v="1"/>
    <n v="723"/>
    <n v="10"/>
    <n v="4.5999999999999996"/>
    <d v="2018-01-08T00:00:00"/>
    <x v="6"/>
    <n v="1"/>
    <x v="9"/>
    <n v="8"/>
    <s v="Monday"/>
    <n v="2"/>
    <x v="1"/>
    <x v="1"/>
    <n v="378.35"/>
    <x v="2"/>
  </r>
  <r>
    <x v="5133"/>
    <x v="3933"/>
    <x v="13"/>
    <x v="13"/>
    <x v="102"/>
    <x v="4847"/>
    <s v="Kihei"/>
    <s v="Kihei, Rest of Hawaii"/>
    <n v="-156.43094730000001"/>
    <n v="20.6883746"/>
    <x v="1067"/>
    <s v="Dollar($)"/>
    <x v="1"/>
    <x v="0"/>
    <s v="No"/>
    <s v="No"/>
    <x v="0"/>
    <n v="485"/>
    <n v="40"/>
    <n v="4.2"/>
    <d v="2018-09-17T00:00:00"/>
    <x v="6"/>
    <n v="9"/>
    <x v="2"/>
    <n v="17"/>
    <s v="Monday"/>
    <n v="38"/>
    <x v="2"/>
    <x v="2"/>
    <n v="345.45"/>
    <x v="2"/>
  </r>
  <r>
    <x v="5134"/>
    <x v="3934"/>
    <x v="13"/>
    <x v="13"/>
    <x v="102"/>
    <x v="4848"/>
    <s v="Waikiki"/>
    <s v="Waikiki, Rest of Hawaii"/>
    <n v="-157.82597899999999"/>
    <n v="21.279475999999999"/>
    <x v="133"/>
    <s v="Dollar($)"/>
    <x v="1"/>
    <x v="0"/>
    <s v="No"/>
    <s v="No"/>
    <x v="1"/>
    <n v="602"/>
    <n v="10"/>
    <n v="4.9000000000000004"/>
    <d v="2016-06-25T00:00:00"/>
    <x v="2"/>
    <n v="6"/>
    <x v="6"/>
    <n v="25"/>
    <s v="Saturday"/>
    <n v="26"/>
    <x v="0"/>
    <x v="0"/>
    <n v="403.02499999999998"/>
    <x v="2"/>
  </r>
  <r>
    <x v="5135"/>
    <x v="3935"/>
    <x v="13"/>
    <x v="13"/>
    <x v="103"/>
    <x v="4849"/>
    <s v="Princeton"/>
    <s v="Princeton, Princeton"/>
    <n v="-74.651139000000001"/>
    <n v="40.352384999999998"/>
    <x v="802"/>
    <s v="Dollar($)"/>
    <x v="1"/>
    <x v="0"/>
    <s v="No"/>
    <s v="No"/>
    <x v="3"/>
    <n v="542"/>
    <n v="70"/>
    <n v="4"/>
    <d v="2012-01-28T00:00:00"/>
    <x v="3"/>
    <n v="1"/>
    <x v="9"/>
    <n v="28"/>
    <s v="Saturday"/>
    <n v="4"/>
    <x v="1"/>
    <x v="1"/>
    <n v="329"/>
    <x v="2"/>
  </r>
  <r>
    <x v="5136"/>
    <x v="3936"/>
    <x v="13"/>
    <x v="13"/>
    <x v="104"/>
    <x v="4850"/>
    <s v="Downtown"/>
    <s v="Downtown, Des Moines"/>
    <n v="-93.637400999999997"/>
    <n v="41.587218999999997"/>
    <x v="1158"/>
    <s v="Dollar($)"/>
    <x v="1"/>
    <x v="0"/>
    <s v="No"/>
    <s v="No"/>
    <x v="1"/>
    <n v="659"/>
    <n v="10"/>
    <n v="4.4000000000000004"/>
    <d v="2015-11-16T00:00:00"/>
    <x v="8"/>
    <n v="11"/>
    <x v="10"/>
    <n v="16"/>
    <s v="Monday"/>
    <n v="47"/>
    <x v="3"/>
    <x v="3"/>
    <n v="361.9"/>
    <x v="2"/>
  </r>
  <r>
    <x v="5137"/>
    <x v="3937"/>
    <x v="13"/>
    <x v="13"/>
    <x v="104"/>
    <x v="4851"/>
    <s v="Downtown"/>
    <s v="Downtown, Des Moines"/>
    <n v="-93.630080300000003"/>
    <n v="41.585743100000002"/>
    <x v="296"/>
    <s v="Dollar($)"/>
    <x v="1"/>
    <x v="0"/>
    <s v="No"/>
    <s v="No"/>
    <x v="0"/>
    <n v="1109"/>
    <n v="40"/>
    <n v="4.5"/>
    <d v="2014-05-27T00:00:00"/>
    <x v="7"/>
    <n v="5"/>
    <x v="5"/>
    <n v="27"/>
    <s v="Tuesday"/>
    <n v="22"/>
    <x v="0"/>
    <x v="0"/>
    <n v="370.125"/>
    <x v="2"/>
  </r>
  <r>
    <x v="5138"/>
    <x v="3938"/>
    <x v="13"/>
    <x v="13"/>
    <x v="104"/>
    <x v="4852"/>
    <s v="Clive"/>
    <s v="Clive, Des Moines"/>
    <n v="-93.739572999999993"/>
    <n v="41.600563999999999"/>
    <x v="1159"/>
    <s v="Dollar($)"/>
    <x v="1"/>
    <x v="0"/>
    <s v="No"/>
    <s v="No"/>
    <x v="2"/>
    <n v="496"/>
    <n v="25"/>
    <n v="4.0999999999999996"/>
    <d v="2011-05-09T00:00:00"/>
    <x v="5"/>
    <n v="5"/>
    <x v="5"/>
    <n v="9"/>
    <s v="Monday"/>
    <n v="20"/>
    <x v="0"/>
    <x v="0"/>
    <n v="337.22500000000002"/>
    <x v="2"/>
  </r>
  <r>
    <x v="5139"/>
    <x v="3939"/>
    <x v="13"/>
    <x v="13"/>
    <x v="104"/>
    <x v="4853"/>
    <s v="Downtown"/>
    <s v="Downtown, Des Moines"/>
    <n v="-93.620726000000005"/>
    <n v="41.585360000000001"/>
    <x v="1157"/>
    <s v="Dollar($)"/>
    <x v="1"/>
    <x v="0"/>
    <s v="No"/>
    <s v="No"/>
    <x v="0"/>
    <n v="370"/>
    <n v="40"/>
    <n v="4.2"/>
    <d v="2012-04-05T00:00:00"/>
    <x v="3"/>
    <n v="4"/>
    <x v="0"/>
    <n v="5"/>
    <s v="Thursday"/>
    <n v="14"/>
    <x v="0"/>
    <x v="0"/>
    <n v="345.45"/>
    <x v="2"/>
  </r>
  <r>
    <x v="5140"/>
    <x v="3940"/>
    <x v="13"/>
    <x v="13"/>
    <x v="104"/>
    <x v="4854"/>
    <s v="Beaverdale"/>
    <s v="Beaverdale, Des Moines"/>
    <n v="-93.677638000000002"/>
    <n v="41.614964999999998"/>
    <x v="1160"/>
    <s v="Dollar($)"/>
    <x v="1"/>
    <x v="0"/>
    <s v="No"/>
    <s v="No"/>
    <x v="0"/>
    <n v="674"/>
    <n v="40"/>
    <n v="4.5"/>
    <d v="2016-09-20T00:00:00"/>
    <x v="2"/>
    <n v="9"/>
    <x v="2"/>
    <n v="20"/>
    <s v="Tuesday"/>
    <n v="39"/>
    <x v="2"/>
    <x v="2"/>
    <n v="370.125"/>
    <x v="2"/>
  </r>
  <r>
    <x v="5141"/>
    <x v="3941"/>
    <x v="13"/>
    <x v="13"/>
    <x v="104"/>
    <x v="4855"/>
    <s v="Ames"/>
    <s v="Ames, Des Moines"/>
    <n v="-93.610084000000001"/>
    <n v="42.010254000000003"/>
    <x v="1161"/>
    <s v="Dollar($)"/>
    <x v="1"/>
    <x v="0"/>
    <s v="No"/>
    <s v="No"/>
    <x v="2"/>
    <n v="1025"/>
    <n v="25"/>
    <n v="4.5"/>
    <d v="2016-02-01T00:00:00"/>
    <x v="2"/>
    <n v="2"/>
    <x v="1"/>
    <n v="1"/>
    <s v="Monday"/>
    <n v="6"/>
    <x v="1"/>
    <x v="1"/>
    <n v="370.125"/>
    <x v="2"/>
  </r>
  <r>
    <x v="5142"/>
    <x v="3942"/>
    <x v="13"/>
    <x v="13"/>
    <x v="104"/>
    <x v="4856"/>
    <s v="Clive"/>
    <s v="Clive, Des Moines"/>
    <n v="-93.760026999999994"/>
    <n v="41.600279999999998"/>
    <x v="333"/>
    <s v="Dollar($)"/>
    <x v="1"/>
    <x v="0"/>
    <s v="No"/>
    <s v="No"/>
    <x v="2"/>
    <n v="411"/>
    <n v="25"/>
    <n v="4"/>
    <d v="2010-01-05T00:00:00"/>
    <x v="4"/>
    <n v="1"/>
    <x v="9"/>
    <n v="5"/>
    <s v="Tuesday"/>
    <n v="2"/>
    <x v="1"/>
    <x v="1"/>
    <n v="329"/>
    <x v="2"/>
  </r>
  <r>
    <x v="5143"/>
    <x v="3943"/>
    <x v="13"/>
    <x v="13"/>
    <x v="104"/>
    <x v="4857"/>
    <s v="Urbandale"/>
    <s v="Urbandale, Des Moines"/>
    <n v="-93.772032999999993"/>
    <n v="41.615082999999998"/>
    <x v="1162"/>
    <s v="Dollar($)"/>
    <x v="1"/>
    <x v="0"/>
    <s v="No"/>
    <s v="No"/>
    <x v="2"/>
    <n v="308"/>
    <n v="25"/>
    <n v="3.8"/>
    <d v="2013-11-08T00:00:00"/>
    <x v="0"/>
    <n v="11"/>
    <x v="10"/>
    <n v="8"/>
    <s v="Friday"/>
    <n v="45"/>
    <x v="3"/>
    <x v="3"/>
    <n v="312.55"/>
    <x v="2"/>
  </r>
  <r>
    <x v="5144"/>
    <x v="3944"/>
    <x v="13"/>
    <x v="13"/>
    <x v="104"/>
    <x v="4858"/>
    <s v="Greater South Side"/>
    <s v="Greater South Side, Des Moines"/>
    <n v="-93.645245000000003"/>
    <n v="41.545869000000003"/>
    <x v="8"/>
    <s v="Dollar($)"/>
    <x v="1"/>
    <x v="0"/>
    <s v="No"/>
    <s v="No"/>
    <x v="1"/>
    <n v="218"/>
    <n v="10"/>
    <n v="4.0999999999999996"/>
    <d v="2012-11-27T00:00:00"/>
    <x v="3"/>
    <n v="11"/>
    <x v="10"/>
    <n v="27"/>
    <s v="Tuesday"/>
    <n v="48"/>
    <x v="3"/>
    <x v="3"/>
    <n v="337.22500000000002"/>
    <x v="2"/>
  </r>
  <r>
    <x v="5145"/>
    <x v="3945"/>
    <x v="13"/>
    <x v="13"/>
    <x v="104"/>
    <x v="4859"/>
    <s v="Fairground"/>
    <s v="Fairground, Des Moines"/>
    <n v="-93.577382999999998"/>
    <n v="41.601415000000003"/>
    <x v="262"/>
    <s v="Dollar($)"/>
    <x v="1"/>
    <x v="0"/>
    <s v="No"/>
    <s v="No"/>
    <x v="3"/>
    <n v="476"/>
    <n v="70"/>
    <n v="4.0999999999999996"/>
    <d v="2016-11-05T00:00:00"/>
    <x v="2"/>
    <n v="11"/>
    <x v="10"/>
    <n v="5"/>
    <s v="Saturday"/>
    <n v="45"/>
    <x v="3"/>
    <x v="3"/>
    <n v="337.22500000000002"/>
    <x v="2"/>
  </r>
  <r>
    <x v="5146"/>
    <x v="3946"/>
    <x v="13"/>
    <x v="13"/>
    <x v="104"/>
    <x v="4860"/>
    <s v="West Des Moines"/>
    <s v="West Des Moines, Des Moines"/>
    <n v="-93.744198100000006"/>
    <n v="41.599177099999999"/>
    <x v="1163"/>
    <s v="Dollar($)"/>
    <x v="1"/>
    <x v="0"/>
    <s v="No"/>
    <s v="No"/>
    <x v="0"/>
    <n v="530"/>
    <n v="40"/>
    <n v="4.2"/>
    <d v="2010-09-21T00:00:00"/>
    <x v="4"/>
    <n v="9"/>
    <x v="2"/>
    <n v="21"/>
    <s v="Tuesday"/>
    <n v="39"/>
    <x v="2"/>
    <x v="2"/>
    <n v="345.45"/>
    <x v="2"/>
  </r>
  <r>
    <x v="5147"/>
    <x v="3947"/>
    <x v="13"/>
    <x v="13"/>
    <x v="104"/>
    <x v="4861"/>
    <s v="East Village"/>
    <s v="East Village, Des Moines"/>
    <n v="-93.611366000000004"/>
    <n v="41.590819000000003"/>
    <x v="158"/>
    <s v="Dollar($)"/>
    <x v="1"/>
    <x v="0"/>
    <s v="No"/>
    <s v="No"/>
    <x v="2"/>
    <n v="860"/>
    <n v="25"/>
    <n v="4.8"/>
    <d v="2017-06-26T00:00:00"/>
    <x v="1"/>
    <n v="6"/>
    <x v="6"/>
    <n v="26"/>
    <s v="Monday"/>
    <n v="26"/>
    <x v="0"/>
    <x v="0"/>
    <n v="394.8"/>
    <x v="2"/>
  </r>
  <r>
    <x v="5148"/>
    <x v="3948"/>
    <x v="13"/>
    <x v="13"/>
    <x v="104"/>
    <x v="4862"/>
    <s v="Kingman Place Historic District"/>
    <s v="Kingman Place Historic District, Des Moines"/>
    <n v="-93.659796999999998"/>
    <n v="41.603901"/>
    <x v="1164"/>
    <s v="Dollar($)"/>
    <x v="1"/>
    <x v="0"/>
    <s v="No"/>
    <s v="No"/>
    <x v="2"/>
    <n v="699"/>
    <n v="25"/>
    <n v="4.3"/>
    <d v="2017-03-26T00:00:00"/>
    <x v="1"/>
    <n v="3"/>
    <x v="4"/>
    <n v="26"/>
    <s v="Sunday"/>
    <n v="13"/>
    <x v="1"/>
    <x v="1"/>
    <n v="353.67500000000001"/>
    <x v="2"/>
  </r>
  <r>
    <x v="5149"/>
    <x v="3949"/>
    <x v="13"/>
    <x v="13"/>
    <x v="104"/>
    <x v="4863"/>
    <s v="Johnston"/>
    <s v="Johnston, Des Moines"/>
    <n v="-93.697677299999995"/>
    <n v="41.671465400000002"/>
    <x v="1165"/>
    <s v="Dollar($)"/>
    <x v="1"/>
    <x v="0"/>
    <s v="No"/>
    <s v="No"/>
    <x v="1"/>
    <n v="214"/>
    <n v="10"/>
    <n v="4"/>
    <d v="2016-02-22T00:00:00"/>
    <x v="2"/>
    <n v="2"/>
    <x v="1"/>
    <n v="22"/>
    <s v="Monday"/>
    <n v="9"/>
    <x v="1"/>
    <x v="1"/>
    <n v="329"/>
    <x v="2"/>
  </r>
  <r>
    <x v="5150"/>
    <x v="3950"/>
    <x v="13"/>
    <x v="13"/>
    <x v="104"/>
    <x v="4864"/>
    <s v="Downtown"/>
    <s v="Downtown, Des Moines"/>
    <n v="-93.629435999999998"/>
    <n v="41.584026999999999"/>
    <x v="446"/>
    <s v="Dollar($)"/>
    <x v="1"/>
    <x v="0"/>
    <s v="No"/>
    <s v="No"/>
    <x v="0"/>
    <n v="532"/>
    <n v="40"/>
    <n v="4.3"/>
    <d v="2013-10-18T00:00:00"/>
    <x v="0"/>
    <n v="10"/>
    <x v="8"/>
    <n v="18"/>
    <s v="Friday"/>
    <n v="42"/>
    <x v="3"/>
    <x v="3"/>
    <n v="353.67500000000001"/>
    <x v="2"/>
  </r>
  <r>
    <x v="5151"/>
    <x v="3951"/>
    <x v="13"/>
    <x v="13"/>
    <x v="104"/>
    <x v="4865"/>
    <s v="Downtown"/>
    <s v="Downtown, Des Moines"/>
    <n v="-93.621630999999994"/>
    <n v="41.585464999999999"/>
    <x v="1166"/>
    <s v="Dollar($)"/>
    <x v="1"/>
    <x v="0"/>
    <s v="No"/>
    <s v="No"/>
    <x v="2"/>
    <n v="728"/>
    <n v="25"/>
    <n v="4.5999999999999996"/>
    <d v="2013-04-27T00:00:00"/>
    <x v="0"/>
    <n v="4"/>
    <x v="0"/>
    <n v="27"/>
    <s v="Saturday"/>
    <n v="17"/>
    <x v="0"/>
    <x v="0"/>
    <n v="378.35"/>
    <x v="2"/>
  </r>
  <r>
    <x v="5152"/>
    <x v="3952"/>
    <x v="13"/>
    <x v="13"/>
    <x v="104"/>
    <x v="4866"/>
    <s v="Ames"/>
    <s v="Ames, Des Moines"/>
    <n v="-93.643094000000005"/>
    <n v="42.048779000000003"/>
    <x v="1167"/>
    <s v="Dollar($)"/>
    <x v="1"/>
    <x v="0"/>
    <s v="No"/>
    <s v="No"/>
    <x v="2"/>
    <n v="570"/>
    <n v="25"/>
    <n v="4.9000000000000004"/>
    <d v="2014-07-03T00:00:00"/>
    <x v="7"/>
    <n v="7"/>
    <x v="11"/>
    <n v="3"/>
    <s v="Thursday"/>
    <n v="27"/>
    <x v="2"/>
    <x v="2"/>
    <n v="403.02499999999998"/>
    <x v="2"/>
  </r>
  <r>
    <x v="5153"/>
    <x v="3953"/>
    <x v="13"/>
    <x v="13"/>
    <x v="104"/>
    <x v="4867"/>
    <s v="West Des Moines"/>
    <s v="West Des Moines, Des Moines"/>
    <n v="-93.736239999999995"/>
    <n v="41.594039000000002"/>
    <x v="1046"/>
    <s v="Dollar($)"/>
    <x v="1"/>
    <x v="0"/>
    <s v="No"/>
    <s v="No"/>
    <x v="2"/>
    <n v="157"/>
    <n v="25"/>
    <n v="4"/>
    <d v="2013-02-11T00:00:00"/>
    <x v="0"/>
    <n v="2"/>
    <x v="1"/>
    <n v="11"/>
    <s v="Monday"/>
    <n v="7"/>
    <x v="1"/>
    <x v="1"/>
    <n v="329"/>
    <x v="2"/>
  </r>
  <r>
    <x v="5154"/>
    <x v="3954"/>
    <x v="13"/>
    <x v="13"/>
    <x v="104"/>
    <x v="4868"/>
    <s v="East Village"/>
    <s v="East Village, Des Moines"/>
    <n v="-93.614739999999998"/>
    <n v="41.590105999999999"/>
    <x v="1168"/>
    <s v="Dollar($)"/>
    <x v="1"/>
    <x v="0"/>
    <s v="No"/>
    <s v="No"/>
    <x v="1"/>
    <n v="943"/>
    <n v="10"/>
    <n v="4.2"/>
    <d v="2012-04-07T00:00:00"/>
    <x v="3"/>
    <n v="4"/>
    <x v="0"/>
    <n v="7"/>
    <s v="Saturday"/>
    <n v="14"/>
    <x v="0"/>
    <x v="0"/>
    <n v="345.45"/>
    <x v="2"/>
  </r>
  <r>
    <x v="5155"/>
    <x v="3955"/>
    <x v="13"/>
    <x v="13"/>
    <x v="104"/>
    <x v="4869"/>
    <s v="Downtown"/>
    <s v="Downtown, Des Moines"/>
    <n v="-93.627896000000007"/>
    <n v="41.583309"/>
    <x v="1169"/>
    <s v="Dollar($)"/>
    <x v="1"/>
    <x v="0"/>
    <s v="No"/>
    <s v="No"/>
    <x v="2"/>
    <n v="113"/>
    <n v="25"/>
    <n v="3.2"/>
    <d v="2017-02-21T00:00:00"/>
    <x v="1"/>
    <n v="2"/>
    <x v="1"/>
    <n v="21"/>
    <s v="Tuesday"/>
    <n v="8"/>
    <x v="1"/>
    <x v="1"/>
    <n v="263.2"/>
    <x v="2"/>
  </r>
  <r>
    <x v="5156"/>
    <x v="3956"/>
    <x v="13"/>
    <x v="13"/>
    <x v="105"/>
    <x v="4870"/>
    <s v="Albany"/>
    <s v="Albany, Albany"/>
    <n v="-84.219300000000004"/>
    <n v="31.616"/>
    <x v="27"/>
    <s v="Dollar($)"/>
    <x v="1"/>
    <x v="0"/>
    <s v="No"/>
    <s v="No"/>
    <x v="1"/>
    <n v="67"/>
    <n v="10"/>
    <n v="3.5"/>
    <d v="2010-02-06T00:00:00"/>
    <x v="4"/>
    <n v="2"/>
    <x v="1"/>
    <n v="6"/>
    <s v="Saturday"/>
    <n v="6"/>
    <x v="1"/>
    <x v="1"/>
    <n v="287.875"/>
    <x v="2"/>
  </r>
  <r>
    <x v="5157"/>
    <x v="3957"/>
    <x v="13"/>
    <x v="13"/>
    <x v="105"/>
    <x v="4871"/>
    <s v="Albany"/>
    <s v="Albany, Albany"/>
    <n v="-84.153999999999996"/>
    <n v="31.577200000000001"/>
    <x v="1120"/>
    <s v="Dollar($)"/>
    <x v="1"/>
    <x v="0"/>
    <s v="No"/>
    <s v="No"/>
    <x v="1"/>
    <n v="34"/>
    <n v="0"/>
    <n v="3.4"/>
    <d v="2011-10-20T00:00:00"/>
    <x v="5"/>
    <n v="10"/>
    <x v="8"/>
    <n v="20"/>
    <s v="Thursday"/>
    <n v="43"/>
    <x v="3"/>
    <x v="3"/>
    <n v="279.64999999999998"/>
    <x v="2"/>
  </r>
  <r>
    <x v="5158"/>
    <x v="3958"/>
    <x v="13"/>
    <x v="13"/>
    <x v="105"/>
    <x v="4872"/>
    <s v="Albany"/>
    <s v="Albany, Albany"/>
    <n v="-84.205718000000005"/>
    <n v="31.604904999999999"/>
    <x v="1170"/>
    <s v="Dollar($)"/>
    <x v="1"/>
    <x v="0"/>
    <s v="No"/>
    <s v="No"/>
    <x v="2"/>
    <n v="147"/>
    <n v="25"/>
    <n v="3.7"/>
    <d v="2011-08-28T00:00:00"/>
    <x v="5"/>
    <n v="8"/>
    <x v="3"/>
    <n v="28"/>
    <s v="Sunday"/>
    <n v="36"/>
    <x v="2"/>
    <x v="2"/>
    <n v="304.32499999999999"/>
    <x v="2"/>
  </r>
  <r>
    <x v="5159"/>
    <x v="3959"/>
    <x v="13"/>
    <x v="13"/>
    <x v="105"/>
    <x v="4873"/>
    <s v="Albany"/>
    <s v="Albany, Albany"/>
    <n v="-84.219099999999997"/>
    <n v="31.615600000000001"/>
    <x v="1171"/>
    <s v="Dollar($)"/>
    <x v="1"/>
    <x v="0"/>
    <s v="No"/>
    <s v="No"/>
    <x v="2"/>
    <n v="88"/>
    <n v="25"/>
    <n v="3.6"/>
    <d v="2010-08-20T00:00:00"/>
    <x v="4"/>
    <n v="8"/>
    <x v="3"/>
    <n v="20"/>
    <s v="Friday"/>
    <n v="34"/>
    <x v="2"/>
    <x v="2"/>
    <n v="296.10000000000002"/>
    <x v="2"/>
  </r>
  <r>
    <x v="5160"/>
    <x v="3960"/>
    <x v="13"/>
    <x v="13"/>
    <x v="105"/>
    <x v="4874"/>
    <s v="Albany"/>
    <s v="Albany, Albany"/>
    <n v="-84.212000000000003"/>
    <n v="31.610399999999998"/>
    <x v="8"/>
    <s v="Dollar($)"/>
    <x v="1"/>
    <x v="0"/>
    <s v="No"/>
    <s v="No"/>
    <x v="1"/>
    <n v="153"/>
    <n v="10"/>
    <n v="3.8"/>
    <d v="2016-02-13T00:00:00"/>
    <x v="2"/>
    <n v="2"/>
    <x v="1"/>
    <n v="13"/>
    <s v="Saturday"/>
    <n v="7"/>
    <x v="1"/>
    <x v="1"/>
    <n v="312.55"/>
    <x v="2"/>
  </r>
  <r>
    <x v="5161"/>
    <x v="3961"/>
    <x v="13"/>
    <x v="13"/>
    <x v="105"/>
    <x v="4875"/>
    <s v="Albany"/>
    <s v="Albany, Albany"/>
    <n v="-84.153400000000005"/>
    <n v="31.575099999999999"/>
    <x v="1120"/>
    <s v="Dollar($)"/>
    <x v="1"/>
    <x v="0"/>
    <s v="No"/>
    <s v="No"/>
    <x v="1"/>
    <n v="160"/>
    <n v="10"/>
    <n v="3.9"/>
    <d v="2013-09-02T00:00:00"/>
    <x v="0"/>
    <n v="9"/>
    <x v="2"/>
    <n v="2"/>
    <s v="Monday"/>
    <n v="36"/>
    <x v="2"/>
    <x v="2"/>
    <n v="320.77499999999998"/>
    <x v="2"/>
  </r>
  <r>
    <x v="5162"/>
    <x v="3962"/>
    <x v="13"/>
    <x v="13"/>
    <x v="105"/>
    <x v="4876"/>
    <s v="Albany"/>
    <s v="Albany, Albany"/>
    <n v="-84.222800000000007"/>
    <n v="31.607700000000001"/>
    <x v="1172"/>
    <s v="Dollar($)"/>
    <x v="1"/>
    <x v="0"/>
    <s v="No"/>
    <s v="No"/>
    <x v="2"/>
    <n v="57"/>
    <n v="25"/>
    <n v="3.5"/>
    <d v="2016-03-24T00:00:00"/>
    <x v="2"/>
    <n v="3"/>
    <x v="4"/>
    <n v="24"/>
    <s v="Thursday"/>
    <n v="13"/>
    <x v="1"/>
    <x v="1"/>
    <n v="287.875"/>
    <x v="2"/>
  </r>
  <r>
    <x v="5163"/>
    <x v="3963"/>
    <x v="13"/>
    <x v="13"/>
    <x v="105"/>
    <x v="4877"/>
    <s v="Albany"/>
    <s v="Albany, Albany"/>
    <n v="-84.222899999999996"/>
    <n v="31.618500000000001"/>
    <x v="940"/>
    <s v="Dollar($)"/>
    <x v="1"/>
    <x v="0"/>
    <s v="No"/>
    <s v="No"/>
    <x v="2"/>
    <n v="58"/>
    <n v="25"/>
    <n v="3.5"/>
    <d v="2015-07-07T00:00:00"/>
    <x v="8"/>
    <n v="7"/>
    <x v="11"/>
    <n v="7"/>
    <s v="Tuesday"/>
    <n v="28"/>
    <x v="2"/>
    <x v="2"/>
    <n v="287.875"/>
    <x v="2"/>
  </r>
  <r>
    <x v="5164"/>
    <x v="3964"/>
    <x v="13"/>
    <x v="13"/>
    <x v="105"/>
    <x v="4878"/>
    <s v="Albany"/>
    <s v="Albany, Albany"/>
    <n v="-84.216399999999993"/>
    <n v="31.613700000000001"/>
    <x v="1173"/>
    <s v="Dollar($)"/>
    <x v="1"/>
    <x v="0"/>
    <s v="No"/>
    <s v="No"/>
    <x v="0"/>
    <n v="115"/>
    <n v="40"/>
    <n v="3.6"/>
    <d v="2012-02-19T00:00:00"/>
    <x v="3"/>
    <n v="2"/>
    <x v="1"/>
    <n v="19"/>
    <s v="Sunday"/>
    <n v="8"/>
    <x v="1"/>
    <x v="1"/>
    <n v="296.10000000000002"/>
    <x v="2"/>
  </r>
  <r>
    <x v="5165"/>
    <x v="3965"/>
    <x v="13"/>
    <x v="13"/>
    <x v="105"/>
    <x v="4879"/>
    <s v="Albany"/>
    <s v="Albany, Albany"/>
    <n v="-84.207094999999995"/>
    <n v="31.608743"/>
    <x v="1164"/>
    <s v="Dollar($)"/>
    <x v="1"/>
    <x v="0"/>
    <s v="No"/>
    <s v="No"/>
    <x v="1"/>
    <n v="25"/>
    <n v="10"/>
    <n v="3.3"/>
    <d v="2012-03-01T00:00:00"/>
    <x v="3"/>
    <n v="3"/>
    <x v="4"/>
    <n v="1"/>
    <s v="Thursday"/>
    <n v="9"/>
    <x v="1"/>
    <x v="1"/>
    <n v="271.42500000000001"/>
    <x v="2"/>
  </r>
  <r>
    <x v="5166"/>
    <x v="3966"/>
    <x v="13"/>
    <x v="13"/>
    <x v="105"/>
    <x v="4880"/>
    <s v="Albany"/>
    <s v="Albany, Albany"/>
    <n v="-84.175899999999999"/>
    <n v="31.588200000000001"/>
    <x v="1120"/>
    <s v="Dollar($)"/>
    <x v="1"/>
    <x v="0"/>
    <s v="No"/>
    <s v="No"/>
    <x v="1"/>
    <n v="36"/>
    <n v="0"/>
    <n v="3.4"/>
    <d v="2011-04-25T00:00:00"/>
    <x v="5"/>
    <n v="4"/>
    <x v="0"/>
    <n v="25"/>
    <s v="Monday"/>
    <n v="18"/>
    <x v="0"/>
    <x v="0"/>
    <n v="279.64999999999998"/>
    <x v="2"/>
  </r>
  <r>
    <x v="5167"/>
    <x v="3967"/>
    <x v="13"/>
    <x v="13"/>
    <x v="105"/>
    <x v="4881"/>
    <s v="Albany"/>
    <s v="Albany, Albany"/>
    <n v="-84.223299999999995"/>
    <n v="31.611799999999999"/>
    <x v="1173"/>
    <s v="Dollar($)"/>
    <x v="1"/>
    <x v="0"/>
    <s v="No"/>
    <s v="No"/>
    <x v="0"/>
    <n v="51"/>
    <n v="40"/>
    <n v="3.5"/>
    <d v="2012-07-12T00:00:00"/>
    <x v="3"/>
    <n v="7"/>
    <x v="11"/>
    <n v="12"/>
    <s v="Thursday"/>
    <n v="28"/>
    <x v="2"/>
    <x v="2"/>
    <n v="287.875"/>
    <x v="2"/>
  </r>
  <r>
    <x v="5168"/>
    <x v="3968"/>
    <x v="13"/>
    <x v="13"/>
    <x v="105"/>
    <x v="4882"/>
    <s v="Albany"/>
    <s v="Albany, Albany"/>
    <n v="-84.175700000000006"/>
    <n v="31.598500000000001"/>
    <x v="296"/>
    <s v="Dollar($)"/>
    <x v="1"/>
    <x v="0"/>
    <s v="No"/>
    <s v="No"/>
    <x v="1"/>
    <n v="117"/>
    <n v="10"/>
    <n v="3.7"/>
    <d v="2016-08-17T00:00:00"/>
    <x v="2"/>
    <n v="8"/>
    <x v="3"/>
    <n v="17"/>
    <s v="Wednesday"/>
    <n v="34"/>
    <x v="2"/>
    <x v="2"/>
    <n v="304.32499999999999"/>
    <x v="2"/>
  </r>
  <r>
    <x v="5169"/>
    <x v="3969"/>
    <x v="13"/>
    <x v="13"/>
    <x v="105"/>
    <x v="4873"/>
    <s v="Albany"/>
    <s v="Albany, Albany"/>
    <n v="-84.219399999999993"/>
    <n v="31.6158"/>
    <x v="677"/>
    <s v="Dollar($)"/>
    <x v="1"/>
    <x v="0"/>
    <s v="No"/>
    <s v="No"/>
    <x v="1"/>
    <n v="45"/>
    <n v="0"/>
    <n v="3.4"/>
    <d v="2016-01-23T00:00:00"/>
    <x v="2"/>
    <n v="1"/>
    <x v="9"/>
    <n v="23"/>
    <s v="Saturday"/>
    <n v="4"/>
    <x v="1"/>
    <x v="1"/>
    <n v="279.64999999999998"/>
    <x v="2"/>
  </r>
  <r>
    <x v="5170"/>
    <x v="3970"/>
    <x v="13"/>
    <x v="13"/>
    <x v="105"/>
    <x v="4883"/>
    <s v="Sylvester"/>
    <s v="Sylvester, Albany"/>
    <n v="-83.838899999999995"/>
    <n v="31.530799999999999"/>
    <x v="1174"/>
    <s v="Dollar($)"/>
    <x v="1"/>
    <x v="0"/>
    <s v="No"/>
    <s v="No"/>
    <x v="1"/>
    <n v="20"/>
    <n v="10"/>
    <n v="3.4"/>
    <d v="2015-02-23T00:00:00"/>
    <x v="8"/>
    <n v="2"/>
    <x v="1"/>
    <n v="23"/>
    <s v="Monday"/>
    <n v="9"/>
    <x v="1"/>
    <x v="1"/>
    <n v="279.64999999999998"/>
    <x v="2"/>
  </r>
  <r>
    <x v="5171"/>
    <x v="3971"/>
    <x v="13"/>
    <x v="13"/>
    <x v="105"/>
    <x v="4884"/>
    <s v="Albany"/>
    <s v="Albany, Albany"/>
    <n v="-84.205025000000006"/>
    <n v="31.605882000000001"/>
    <x v="1175"/>
    <s v="Dollar($)"/>
    <x v="1"/>
    <x v="0"/>
    <s v="No"/>
    <s v="No"/>
    <x v="0"/>
    <n v="250"/>
    <n v="40"/>
    <n v="3.8"/>
    <d v="2013-02-17T00:00:00"/>
    <x v="0"/>
    <n v="2"/>
    <x v="1"/>
    <n v="17"/>
    <s v="Sunday"/>
    <n v="8"/>
    <x v="1"/>
    <x v="1"/>
    <n v="312.55"/>
    <x v="2"/>
  </r>
  <r>
    <x v="5172"/>
    <x v="3972"/>
    <x v="13"/>
    <x v="13"/>
    <x v="105"/>
    <x v="4885"/>
    <s v="Albany"/>
    <s v="Albany, Albany"/>
    <n v="-84.206943999999993"/>
    <n v="31.622412000000001"/>
    <x v="1176"/>
    <s v="Dollar($)"/>
    <x v="1"/>
    <x v="0"/>
    <s v="No"/>
    <s v="No"/>
    <x v="1"/>
    <n v="26"/>
    <n v="10"/>
    <n v="3.4"/>
    <d v="2012-03-02T00:00:00"/>
    <x v="3"/>
    <n v="3"/>
    <x v="4"/>
    <n v="2"/>
    <s v="Friday"/>
    <n v="9"/>
    <x v="1"/>
    <x v="1"/>
    <n v="279.64999999999998"/>
    <x v="2"/>
  </r>
  <r>
    <x v="5173"/>
    <x v="3973"/>
    <x v="13"/>
    <x v="13"/>
    <x v="105"/>
    <x v="4886"/>
    <s v="Albany"/>
    <s v="Albany, Albany"/>
    <n v="-84.223277999999993"/>
    <n v="31.612120999999998"/>
    <x v="1177"/>
    <s v="Dollar($)"/>
    <x v="1"/>
    <x v="0"/>
    <s v="No"/>
    <s v="No"/>
    <x v="3"/>
    <n v="51"/>
    <n v="70"/>
    <n v="3.5"/>
    <d v="2018-01-22T00:00:00"/>
    <x v="6"/>
    <n v="1"/>
    <x v="9"/>
    <n v="22"/>
    <s v="Monday"/>
    <n v="4"/>
    <x v="1"/>
    <x v="1"/>
    <n v="287.875"/>
    <x v="2"/>
  </r>
  <r>
    <x v="5174"/>
    <x v="3974"/>
    <x v="13"/>
    <x v="13"/>
    <x v="105"/>
    <x v="4887"/>
    <s v="Albany"/>
    <s v="Albany, Albany"/>
    <n v="-84.221535000000003"/>
    <n v="31.610386999999999"/>
    <x v="1178"/>
    <s v="Dollar($)"/>
    <x v="1"/>
    <x v="0"/>
    <s v="No"/>
    <s v="No"/>
    <x v="2"/>
    <n v="35"/>
    <n v="25"/>
    <n v="3.3"/>
    <d v="2011-10-19T00:00:00"/>
    <x v="5"/>
    <n v="10"/>
    <x v="8"/>
    <n v="19"/>
    <s v="Wednesday"/>
    <n v="43"/>
    <x v="3"/>
    <x v="3"/>
    <n v="271.42500000000001"/>
    <x v="2"/>
  </r>
  <r>
    <x v="5175"/>
    <x v="3975"/>
    <x v="13"/>
    <x v="13"/>
    <x v="105"/>
    <x v="4888"/>
    <s v="Albany"/>
    <s v="Albany, Albany"/>
    <n v="-84.209145800000002"/>
    <n v="31.615518600000001"/>
    <x v="1179"/>
    <s v="Dollar($)"/>
    <x v="1"/>
    <x v="0"/>
    <s v="No"/>
    <s v="No"/>
    <x v="1"/>
    <n v="141"/>
    <n v="10"/>
    <n v="3.9"/>
    <d v="2010-08-13T00:00:00"/>
    <x v="4"/>
    <n v="8"/>
    <x v="3"/>
    <n v="13"/>
    <s v="Friday"/>
    <n v="33"/>
    <x v="2"/>
    <x v="2"/>
    <n v="320.77499999999998"/>
    <x v="2"/>
  </r>
  <r>
    <x v="5176"/>
    <x v="3976"/>
    <x v="13"/>
    <x v="13"/>
    <x v="106"/>
    <x v="4889"/>
    <s v="Athens"/>
    <s v="Athens, Athens"/>
    <n v="-83.338899999999995"/>
    <n v="33.925899999999999"/>
    <x v="200"/>
    <s v="Dollar($)"/>
    <x v="1"/>
    <x v="0"/>
    <s v="No"/>
    <s v="No"/>
    <x v="1"/>
    <n v="439"/>
    <n v="10"/>
    <n v="3.9"/>
    <d v="2016-11-13T00:00:00"/>
    <x v="2"/>
    <n v="11"/>
    <x v="10"/>
    <n v="13"/>
    <s v="Sunday"/>
    <n v="47"/>
    <x v="3"/>
    <x v="3"/>
    <n v="320.77499999999998"/>
    <x v="2"/>
  </r>
  <r>
    <x v="5177"/>
    <x v="3977"/>
    <x v="13"/>
    <x v="13"/>
    <x v="106"/>
    <x v="4890"/>
    <s v="Athens"/>
    <s v="Athens, Athens"/>
    <n v="-83.3797"/>
    <n v="33.958399999999997"/>
    <x v="1172"/>
    <s v="Dollar($)"/>
    <x v="1"/>
    <x v="0"/>
    <s v="No"/>
    <s v="No"/>
    <x v="1"/>
    <n v="613"/>
    <n v="10"/>
    <n v="4.2"/>
    <d v="2014-07-24T00:00:00"/>
    <x v="7"/>
    <n v="7"/>
    <x v="11"/>
    <n v="24"/>
    <s v="Thursday"/>
    <n v="30"/>
    <x v="2"/>
    <x v="2"/>
    <n v="345.45"/>
    <x v="2"/>
  </r>
  <r>
    <x v="5178"/>
    <x v="3978"/>
    <x v="13"/>
    <x v="13"/>
    <x v="106"/>
    <x v="4891"/>
    <s v="Athens"/>
    <s v="Athens, Athens"/>
    <n v="-83.339950000000002"/>
    <n v="33.924275000000002"/>
    <x v="1180"/>
    <s v="Dollar($)"/>
    <x v="1"/>
    <x v="0"/>
    <s v="No"/>
    <s v="No"/>
    <x v="2"/>
    <n v="387"/>
    <n v="25"/>
    <n v="4.0999999999999996"/>
    <d v="2014-01-19T00:00:00"/>
    <x v="7"/>
    <n v="1"/>
    <x v="9"/>
    <n v="19"/>
    <s v="Sunday"/>
    <n v="4"/>
    <x v="1"/>
    <x v="1"/>
    <n v="337.22500000000002"/>
    <x v="2"/>
  </r>
  <r>
    <x v="5179"/>
    <x v="3979"/>
    <x v="13"/>
    <x v="13"/>
    <x v="106"/>
    <x v="4892"/>
    <s v="Athens"/>
    <s v="Athens, Athens"/>
    <n v="-83.373596000000006"/>
    <n v="33.958112"/>
    <x v="1180"/>
    <s v="Dollar($)"/>
    <x v="1"/>
    <x v="0"/>
    <s v="No"/>
    <s v="No"/>
    <x v="2"/>
    <n v="353"/>
    <n v="25"/>
    <n v="4"/>
    <d v="2010-03-23T00:00:00"/>
    <x v="4"/>
    <n v="3"/>
    <x v="4"/>
    <n v="23"/>
    <s v="Tuesday"/>
    <n v="13"/>
    <x v="1"/>
    <x v="1"/>
    <n v="329"/>
    <x v="2"/>
  </r>
  <r>
    <x v="5180"/>
    <x v="3980"/>
    <x v="13"/>
    <x v="13"/>
    <x v="106"/>
    <x v="4893"/>
    <s v="Athens"/>
    <s v="Athens, Athens"/>
    <n v="-83.387248200000002"/>
    <n v="33.941554500000002"/>
    <x v="931"/>
    <s v="Dollar($)"/>
    <x v="1"/>
    <x v="0"/>
    <s v="No"/>
    <s v="No"/>
    <x v="0"/>
    <n v="755"/>
    <n v="40"/>
    <n v="4.3"/>
    <d v="2017-07-24T00:00:00"/>
    <x v="1"/>
    <n v="7"/>
    <x v="11"/>
    <n v="24"/>
    <s v="Monday"/>
    <n v="30"/>
    <x v="2"/>
    <x v="2"/>
    <n v="353.67500000000001"/>
    <x v="2"/>
  </r>
  <r>
    <x v="5181"/>
    <x v="3981"/>
    <x v="13"/>
    <x v="13"/>
    <x v="106"/>
    <x v="4894"/>
    <s v="Athens"/>
    <s v="Athens, Athens"/>
    <n v="-83.375523000000001"/>
    <n v="33.958198000000003"/>
    <x v="1181"/>
    <s v="Dollar($)"/>
    <x v="1"/>
    <x v="0"/>
    <s v="No"/>
    <s v="No"/>
    <x v="1"/>
    <n v="289"/>
    <n v="10"/>
    <n v="3.7"/>
    <d v="2010-05-02T00:00:00"/>
    <x v="4"/>
    <n v="5"/>
    <x v="5"/>
    <n v="2"/>
    <s v="Sunday"/>
    <n v="19"/>
    <x v="0"/>
    <x v="0"/>
    <n v="304.32499999999999"/>
    <x v="2"/>
  </r>
  <r>
    <x v="5182"/>
    <x v="3982"/>
    <x v="13"/>
    <x v="13"/>
    <x v="106"/>
    <x v="4895"/>
    <s v="Athens"/>
    <s v="Athens, Athens"/>
    <n v="-83.381625"/>
    <n v="33.960112000000002"/>
    <x v="1182"/>
    <s v="Dollar($)"/>
    <x v="1"/>
    <x v="0"/>
    <s v="No"/>
    <s v="No"/>
    <x v="1"/>
    <n v="800"/>
    <n v="10"/>
    <n v="4.2"/>
    <d v="2013-09-13T00:00:00"/>
    <x v="0"/>
    <n v="9"/>
    <x v="2"/>
    <n v="13"/>
    <s v="Friday"/>
    <n v="37"/>
    <x v="2"/>
    <x v="2"/>
    <n v="345.45"/>
    <x v="2"/>
  </r>
  <r>
    <x v="5183"/>
    <x v="3983"/>
    <x v="13"/>
    <x v="13"/>
    <x v="106"/>
    <x v="4896"/>
    <s v="Athens"/>
    <s v="Athens, Athens"/>
    <n v="-83.407499999999999"/>
    <n v="33.958399999999997"/>
    <x v="5"/>
    <s v="Dollar($)"/>
    <x v="1"/>
    <x v="0"/>
    <s v="No"/>
    <s v="No"/>
    <x v="0"/>
    <n v="464"/>
    <n v="40"/>
    <n v="4.0999999999999996"/>
    <d v="2018-08-28T00:00:00"/>
    <x v="6"/>
    <n v="8"/>
    <x v="3"/>
    <n v="28"/>
    <s v="Tuesday"/>
    <n v="35"/>
    <x v="2"/>
    <x v="2"/>
    <n v="337.22500000000002"/>
    <x v="2"/>
  </r>
  <r>
    <x v="5184"/>
    <x v="3984"/>
    <x v="13"/>
    <x v="13"/>
    <x v="106"/>
    <x v="4897"/>
    <s v="Athens"/>
    <s v="Athens, Athens"/>
    <n v="-83.378272999999993"/>
    <n v="33.957999000000001"/>
    <x v="1183"/>
    <s v="Dollar($)"/>
    <x v="1"/>
    <x v="0"/>
    <s v="No"/>
    <s v="No"/>
    <x v="0"/>
    <n v="1821"/>
    <n v="40"/>
    <n v="4.5"/>
    <d v="2017-11-07T00:00:00"/>
    <x v="1"/>
    <n v="11"/>
    <x v="10"/>
    <n v="7"/>
    <s v="Tuesday"/>
    <n v="45"/>
    <x v="3"/>
    <x v="3"/>
    <n v="370.125"/>
    <x v="2"/>
  </r>
  <r>
    <x v="5185"/>
    <x v="3985"/>
    <x v="13"/>
    <x v="13"/>
    <x v="106"/>
    <x v="4898"/>
    <s v="Athens"/>
    <s v="Athens, Athens"/>
    <n v="-83.365399999999994"/>
    <n v="33.953499999999998"/>
    <x v="1184"/>
    <s v="Dollar($)"/>
    <x v="1"/>
    <x v="0"/>
    <s v="No"/>
    <s v="No"/>
    <x v="1"/>
    <n v="849"/>
    <n v="10"/>
    <n v="4.5"/>
    <d v="2014-04-01T00:00:00"/>
    <x v="7"/>
    <n v="4"/>
    <x v="0"/>
    <n v="1"/>
    <s v="Tuesday"/>
    <n v="14"/>
    <x v="0"/>
    <x v="0"/>
    <n v="370.125"/>
    <x v="2"/>
  </r>
  <r>
    <x v="5186"/>
    <x v="3986"/>
    <x v="13"/>
    <x v="13"/>
    <x v="106"/>
    <x v="4899"/>
    <s v="Athens"/>
    <s v="Athens, Athens"/>
    <n v="-83.429299999999998"/>
    <n v="33.965200000000003"/>
    <x v="677"/>
    <s v="Dollar($)"/>
    <x v="1"/>
    <x v="0"/>
    <s v="No"/>
    <s v="No"/>
    <x v="1"/>
    <n v="917"/>
    <n v="10"/>
    <n v="4.5999999999999996"/>
    <d v="2018-04-05T00:00:00"/>
    <x v="6"/>
    <n v="4"/>
    <x v="0"/>
    <n v="5"/>
    <s v="Thursday"/>
    <n v="14"/>
    <x v="0"/>
    <x v="0"/>
    <n v="378.35"/>
    <x v="2"/>
  </r>
  <r>
    <x v="5187"/>
    <x v="3987"/>
    <x v="13"/>
    <x v="13"/>
    <x v="106"/>
    <x v="4900"/>
    <s v="Athens"/>
    <s v="Athens, Athens"/>
    <n v="-83.376400000000004"/>
    <n v="33.958399999999997"/>
    <x v="1185"/>
    <s v="Dollar($)"/>
    <x v="1"/>
    <x v="0"/>
    <s v="No"/>
    <s v="No"/>
    <x v="1"/>
    <n v="1098"/>
    <n v="10"/>
    <n v="4.4000000000000004"/>
    <d v="2013-07-06T00:00:00"/>
    <x v="0"/>
    <n v="7"/>
    <x v="11"/>
    <n v="6"/>
    <s v="Saturday"/>
    <n v="27"/>
    <x v="2"/>
    <x v="2"/>
    <n v="361.9"/>
    <x v="2"/>
  </r>
  <r>
    <x v="5188"/>
    <x v="3988"/>
    <x v="13"/>
    <x v="13"/>
    <x v="106"/>
    <x v="4901"/>
    <s v="Athens"/>
    <s v="Athens, Athens"/>
    <n v="-83.379250999999996"/>
    <n v="33.957503000000003"/>
    <x v="1186"/>
    <s v="Dollar($)"/>
    <x v="1"/>
    <x v="0"/>
    <s v="No"/>
    <s v="No"/>
    <x v="2"/>
    <n v="550"/>
    <n v="25"/>
    <n v="4.2"/>
    <d v="2014-12-24T00:00:00"/>
    <x v="7"/>
    <n v="12"/>
    <x v="7"/>
    <n v="24"/>
    <s v="Wednesday"/>
    <n v="52"/>
    <x v="3"/>
    <x v="3"/>
    <n v="345.45"/>
    <x v="2"/>
  </r>
  <r>
    <x v="5189"/>
    <x v="3989"/>
    <x v="13"/>
    <x v="13"/>
    <x v="106"/>
    <x v="4902"/>
    <s v="Athens"/>
    <s v="Athens, Athens"/>
    <n v="-83.378881000000007"/>
    <n v="33.958362999999999"/>
    <x v="1187"/>
    <s v="Dollar($)"/>
    <x v="1"/>
    <x v="0"/>
    <s v="No"/>
    <s v="No"/>
    <x v="2"/>
    <n v="579"/>
    <n v="25"/>
    <n v="4.2"/>
    <d v="2014-12-22T00:00:00"/>
    <x v="7"/>
    <n v="12"/>
    <x v="7"/>
    <n v="22"/>
    <s v="Monday"/>
    <n v="52"/>
    <x v="3"/>
    <x v="3"/>
    <n v="345.45"/>
    <x v="2"/>
  </r>
  <r>
    <x v="5190"/>
    <x v="3990"/>
    <x v="13"/>
    <x v="13"/>
    <x v="106"/>
    <x v="4903"/>
    <s v="Athens"/>
    <s v="Athens, Athens"/>
    <n v="-83.383605000000003"/>
    <n v="33.960571000000002"/>
    <x v="1188"/>
    <s v="Dollar($)"/>
    <x v="1"/>
    <x v="0"/>
    <s v="No"/>
    <s v="No"/>
    <x v="1"/>
    <n v="543"/>
    <n v="10"/>
    <n v="4.0999999999999996"/>
    <d v="2012-10-17T00:00:00"/>
    <x v="3"/>
    <n v="10"/>
    <x v="8"/>
    <n v="17"/>
    <s v="Wednesday"/>
    <n v="42"/>
    <x v="3"/>
    <x v="3"/>
    <n v="337.22500000000002"/>
    <x v="2"/>
  </r>
  <r>
    <x v="5191"/>
    <x v="3991"/>
    <x v="13"/>
    <x v="13"/>
    <x v="106"/>
    <x v="4904"/>
    <s v="Athens"/>
    <s v="Athens, Athens"/>
    <n v="-83.384004000000004"/>
    <n v="33.959392000000001"/>
    <x v="1189"/>
    <s v="Dollar($)"/>
    <x v="1"/>
    <x v="0"/>
    <s v="No"/>
    <s v="No"/>
    <x v="1"/>
    <n v="558"/>
    <n v="10"/>
    <n v="4.3"/>
    <d v="2012-09-01T00:00:00"/>
    <x v="3"/>
    <n v="9"/>
    <x v="2"/>
    <n v="1"/>
    <s v="Saturday"/>
    <n v="35"/>
    <x v="2"/>
    <x v="2"/>
    <n v="353.67500000000001"/>
    <x v="2"/>
  </r>
  <r>
    <x v="5192"/>
    <x v="3682"/>
    <x v="13"/>
    <x v="13"/>
    <x v="106"/>
    <x v="4905"/>
    <s v="Athens"/>
    <s v="Athens, Athens"/>
    <n v="-83.379670000000004"/>
    <n v="33.959468000000001"/>
    <x v="1190"/>
    <s v="Dollar($)"/>
    <x v="1"/>
    <x v="0"/>
    <s v="No"/>
    <s v="No"/>
    <x v="0"/>
    <n v="465"/>
    <n v="40"/>
    <n v="4.0999999999999996"/>
    <d v="2018-10-06T00:00:00"/>
    <x v="6"/>
    <n v="10"/>
    <x v="8"/>
    <n v="6"/>
    <s v="Saturday"/>
    <n v="40"/>
    <x v="3"/>
    <x v="3"/>
    <n v="337.22500000000002"/>
    <x v="2"/>
  </r>
  <r>
    <x v="5193"/>
    <x v="3992"/>
    <x v="13"/>
    <x v="13"/>
    <x v="106"/>
    <x v="4906"/>
    <s v="Athens"/>
    <s v="Athens, Athens"/>
    <n v="-83.400886999999997"/>
    <n v="33.963296"/>
    <x v="1191"/>
    <s v="Dollar($)"/>
    <x v="1"/>
    <x v="0"/>
    <s v="No"/>
    <s v="No"/>
    <x v="1"/>
    <n v="350"/>
    <n v="10"/>
    <n v="4.0999999999999996"/>
    <d v="2016-02-04T00:00:00"/>
    <x v="2"/>
    <n v="2"/>
    <x v="1"/>
    <n v="4"/>
    <s v="Thursday"/>
    <n v="6"/>
    <x v="1"/>
    <x v="1"/>
    <n v="337.22500000000002"/>
    <x v="2"/>
  </r>
  <r>
    <x v="5194"/>
    <x v="3993"/>
    <x v="13"/>
    <x v="13"/>
    <x v="106"/>
    <x v="4907"/>
    <s v="Athens"/>
    <s v="Athens, Athens"/>
    <n v="-83.387280000000004"/>
    <n v="33.937502000000002"/>
    <x v="951"/>
    <s v="Dollar($)"/>
    <x v="1"/>
    <x v="0"/>
    <s v="No"/>
    <s v="No"/>
    <x v="1"/>
    <n v="546"/>
    <n v="10"/>
    <n v="4.4000000000000004"/>
    <d v="2013-01-15T00:00:00"/>
    <x v="0"/>
    <n v="1"/>
    <x v="9"/>
    <n v="15"/>
    <s v="Tuesday"/>
    <n v="3"/>
    <x v="1"/>
    <x v="1"/>
    <n v="361.9"/>
    <x v="2"/>
  </r>
  <r>
    <x v="5195"/>
    <x v="3994"/>
    <x v="13"/>
    <x v="13"/>
    <x v="106"/>
    <x v="4908"/>
    <s v="Athens"/>
    <s v="Athens, Athens"/>
    <n v="-83.382822399999995"/>
    <n v="33.960022700000003"/>
    <x v="1192"/>
    <s v="Dollar($)"/>
    <x v="1"/>
    <x v="0"/>
    <s v="No"/>
    <s v="No"/>
    <x v="1"/>
    <n v="374"/>
    <n v="10"/>
    <n v="4.0999999999999996"/>
    <d v="2016-03-13T00:00:00"/>
    <x v="2"/>
    <n v="3"/>
    <x v="4"/>
    <n v="13"/>
    <s v="Sunday"/>
    <n v="12"/>
    <x v="1"/>
    <x v="1"/>
    <n v="337.22500000000002"/>
    <x v="2"/>
  </r>
  <r>
    <x v="5196"/>
    <x v="3995"/>
    <x v="13"/>
    <x v="13"/>
    <x v="107"/>
    <x v="4909"/>
    <s v="Evans"/>
    <s v="Evans, Augusta"/>
    <n v="-82.143793000000002"/>
    <n v="33.544342"/>
    <x v="1119"/>
    <s v="Dollar($)"/>
    <x v="1"/>
    <x v="0"/>
    <s v="No"/>
    <s v="No"/>
    <x v="2"/>
    <n v="290"/>
    <n v="25"/>
    <n v="3.9"/>
    <d v="2012-01-10T00:00:00"/>
    <x v="3"/>
    <n v="1"/>
    <x v="9"/>
    <n v="10"/>
    <s v="Tuesday"/>
    <n v="2"/>
    <x v="1"/>
    <x v="1"/>
    <n v="320.77499999999998"/>
    <x v="2"/>
  </r>
  <r>
    <x v="5197"/>
    <x v="3996"/>
    <x v="13"/>
    <x v="13"/>
    <x v="107"/>
    <x v="4910"/>
    <s v="Augusta"/>
    <s v="Augusta, Augusta"/>
    <n v="-81.97"/>
    <n v="33.476500000000001"/>
    <x v="1193"/>
    <s v="Dollar($)"/>
    <x v="1"/>
    <x v="0"/>
    <s v="No"/>
    <s v="No"/>
    <x v="2"/>
    <n v="631"/>
    <n v="25"/>
    <n v="4.5"/>
    <d v="2013-06-23T00:00:00"/>
    <x v="0"/>
    <n v="6"/>
    <x v="6"/>
    <n v="23"/>
    <s v="Sunday"/>
    <n v="26"/>
    <x v="0"/>
    <x v="0"/>
    <n v="370.125"/>
    <x v="2"/>
  </r>
  <r>
    <x v="5198"/>
    <x v="3997"/>
    <x v="13"/>
    <x v="13"/>
    <x v="107"/>
    <x v="4911"/>
    <s v="Augusta"/>
    <s v="Augusta, Augusta"/>
    <n v="-81.968400000000003"/>
    <n v="33.473999999999997"/>
    <x v="1194"/>
    <s v="Dollar($)"/>
    <x v="1"/>
    <x v="0"/>
    <s v="No"/>
    <s v="No"/>
    <x v="1"/>
    <n v="372"/>
    <n v="10"/>
    <n v="3.9"/>
    <d v="2013-09-28T00:00:00"/>
    <x v="0"/>
    <n v="9"/>
    <x v="2"/>
    <n v="28"/>
    <s v="Saturday"/>
    <n v="39"/>
    <x v="2"/>
    <x v="2"/>
    <n v="320.77499999999998"/>
    <x v="2"/>
  </r>
  <r>
    <x v="5199"/>
    <x v="3998"/>
    <x v="13"/>
    <x v="13"/>
    <x v="107"/>
    <x v="4912"/>
    <s v="Augusta"/>
    <s v="Augusta, Augusta"/>
    <n v="-82.096000000000004"/>
    <n v="33.482700000000001"/>
    <x v="1195"/>
    <s v="Dollar($)"/>
    <x v="1"/>
    <x v="0"/>
    <s v="No"/>
    <s v="No"/>
    <x v="2"/>
    <n v="430"/>
    <n v="25"/>
    <n v="4.0999999999999996"/>
    <d v="2016-06-06T00:00:00"/>
    <x v="2"/>
    <n v="6"/>
    <x v="6"/>
    <n v="6"/>
    <s v="Monday"/>
    <n v="24"/>
    <x v="0"/>
    <x v="0"/>
    <n v="337.22500000000002"/>
    <x v="2"/>
  </r>
  <r>
    <x v="5200"/>
    <x v="3999"/>
    <x v="13"/>
    <x v="13"/>
    <x v="107"/>
    <x v="4913"/>
    <s v="Augusta"/>
    <s v="Augusta, Augusta"/>
    <n v="-81.972099999999998"/>
    <n v="33.477800000000002"/>
    <x v="1185"/>
    <s v="Dollar($)"/>
    <x v="1"/>
    <x v="0"/>
    <s v="No"/>
    <s v="No"/>
    <x v="2"/>
    <n v="433"/>
    <n v="25"/>
    <n v="4.4000000000000004"/>
    <d v="2010-03-16T00:00:00"/>
    <x v="4"/>
    <n v="3"/>
    <x v="4"/>
    <n v="16"/>
    <s v="Tuesday"/>
    <n v="12"/>
    <x v="1"/>
    <x v="1"/>
    <n v="361.9"/>
    <x v="2"/>
  </r>
  <r>
    <x v="5201"/>
    <x v="4000"/>
    <x v="13"/>
    <x v="13"/>
    <x v="107"/>
    <x v="4914"/>
    <s v="Augusta"/>
    <s v="Augusta, Augusta"/>
    <n v="-82.086500000000001"/>
    <n v="33.472099999999998"/>
    <x v="1196"/>
    <s v="Dollar($)"/>
    <x v="1"/>
    <x v="0"/>
    <s v="No"/>
    <s v="No"/>
    <x v="0"/>
    <n v="717"/>
    <n v="40"/>
    <n v="4.5999999999999996"/>
    <d v="2012-11-08T00:00:00"/>
    <x v="3"/>
    <n v="11"/>
    <x v="10"/>
    <n v="8"/>
    <s v="Thursday"/>
    <n v="45"/>
    <x v="3"/>
    <x v="3"/>
    <n v="378.35"/>
    <x v="2"/>
  </r>
  <r>
    <x v="5202"/>
    <x v="4001"/>
    <x v="13"/>
    <x v="13"/>
    <x v="107"/>
    <x v="4915"/>
    <s v="Augusta"/>
    <s v="Augusta, Augusta"/>
    <n v="-81.969399999999993"/>
    <n v="33.476399999999998"/>
    <x v="677"/>
    <s v="Dollar($)"/>
    <x v="1"/>
    <x v="0"/>
    <s v="No"/>
    <s v="No"/>
    <x v="1"/>
    <n v="380"/>
    <n v="10"/>
    <n v="4"/>
    <d v="2015-04-28T00:00:00"/>
    <x v="8"/>
    <n v="4"/>
    <x v="0"/>
    <n v="28"/>
    <s v="Tuesday"/>
    <n v="18"/>
    <x v="0"/>
    <x v="0"/>
    <n v="329"/>
    <x v="2"/>
  </r>
  <r>
    <x v="5203"/>
    <x v="4002"/>
    <x v="13"/>
    <x v="13"/>
    <x v="107"/>
    <x v="4916"/>
    <s v="Augusta"/>
    <s v="Augusta, Augusta"/>
    <n v="-82.069800000000001"/>
    <n v="33.479100000000003"/>
    <x v="1197"/>
    <s v="Dollar($)"/>
    <x v="1"/>
    <x v="0"/>
    <s v="No"/>
    <s v="No"/>
    <x v="0"/>
    <n v="548"/>
    <n v="40"/>
    <n v="4.9000000000000004"/>
    <d v="2010-12-26T00:00:00"/>
    <x v="4"/>
    <n v="12"/>
    <x v="7"/>
    <n v="26"/>
    <s v="Sunday"/>
    <n v="53"/>
    <x v="3"/>
    <x v="3"/>
    <n v="403.02499999999998"/>
    <x v="2"/>
  </r>
  <r>
    <x v="5204"/>
    <x v="4003"/>
    <x v="13"/>
    <x v="13"/>
    <x v="107"/>
    <x v="4917"/>
    <s v="Augusta"/>
    <s v="Augusta, Augusta"/>
    <n v="-82.0505"/>
    <n v="33.513300000000001"/>
    <x v="1198"/>
    <s v="Dollar($)"/>
    <x v="1"/>
    <x v="0"/>
    <s v="No"/>
    <s v="No"/>
    <x v="2"/>
    <n v="456"/>
    <n v="25"/>
    <n v="4"/>
    <d v="2014-06-06T00:00:00"/>
    <x v="7"/>
    <n v="6"/>
    <x v="6"/>
    <n v="6"/>
    <s v="Friday"/>
    <n v="23"/>
    <x v="0"/>
    <x v="0"/>
    <n v="329"/>
    <x v="2"/>
  </r>
  <r>
    <x v="5205"/>
    <x v="4004"/>
    <x v="13"/>
    <x v="13"/>
    <x v="107"/>
    <x v="4918"/>
    <s v="Augusta"/>
    <s v="Augusta, Augusta"/>
    <n v="-82.032700000000006"/>
    <n v="33.4086"/>
    <x v="1199"/>
    <s v="Dollar($)"/>
    <x v="1"/>
    <x v="0"/>
    <s v="No"/>
    <s v="No"/>
    <x v="2"/>
    <n v="304"/>
    <n v="25"/>
    <n v="3.5"/>
    <d v="2012-08-17T00:00:00"/>
    <x v="3"/>
    <n v="8"/>
    <x v="3"/>
    <n v="17"/>
    <s v="Friday"/>
    <n v="33"/>
    <x v="2"/>
    <x v="2"/>
    <n v="287.875"/>
    <x v="2"/>
  </r>
  <r>
    <x v="5206"/>
    <x v="4005"/>
    <x v="13"/>
    <x v="13"/>
    <x v="107"/>
    <x v="4919"/>
    <s v="Augusta"/>
    <s v="Augusta, Augusta"/>
    <n v="-82.030100000000004"/>
    <n v="33.4848"/>
    <x v="1200"/>
    <s v="Dollar($)"/>
    <x v="1"/>
    <x v="0"/>
    <s v="No"/>
    <s v="No"/>
    <x v="0"/>
    <n v="647"/>
    <n v="40"/>
    <n v="4.2"/>
    <d v="2015-04-18T00:00:00"/>
    <x v="8"/>
    <n v="4"/>
    <x v="0"/>
    <n v="18"/>
    <s v="Saturday"/>
    <n v="16"/>
    <x v="0"/>
    <x v="0"/>
    <n v="345.45"/>
    <x v="2"/>
  </r>
  <r>
    <x v="5207"/>
    <x v="4003"/>
    <x v="13"/>
    <x v="13"/>
    <x v="107"/>
    <x v="4920"/>
    <s v="Evans"/>
    <s v="Evans, Augusta"/>
    <n v="-82.141283999999999"/>
    <n v="33.521290999999998"/>
    <x v="1201"/>
    <s v="Dollar($)"/>
    <x v="1"/>
    <x v="0"/>
    <s v="No"/>
    <s v="No"/>
    <x v="2"/>
    <n v="326"/>
    <n v="25"/>
    <n v="4"/>
    <d v="2012-04-10T00:00:00"/>
    <x v="3"/>
    <n v="4"/>
    <x v="0"/>
    <n v="10"/>
    <s v="Tuesday"/>
    <n v="15"/>
    <x v="0"/>
    <x v="0"/>
    <n v="329"/>
    <x v="2"/>
  </r>
  <r>
    <x v="5208"/>
    <x v="4006"/>
    <x v="13"/>
    <x v="13"/>
    <x v="107"/>
    <x v="4921"/>
    <s v="Evans"/>
    <s v="Evans, Augusta"/>
    <n v="-82.132800000000003"/>
    <n v="33.540599999999998"/>
    <x v="520"/>
    <s v="Dollar($)"/>
    <x v="1"/>
    <x v="0"/>
    <s v="No"/>
    <s v="No"/>
    <x v="0"/>
    <n v="317"/>
    <n v="35"/>
    <n v="4.3"/>
    <d v="2015-09-02T00:00:00"/>
    <x v="8"/>
    <n v="9"/>
    <x v="2"/>
    <n v="2"/>
    <s v="Wednesday"/>
    <n v="36"/>
    <x v="2"/>
    <x v="2"/>
    <n v="353.67500000000001"/>
    <x v="2"/>
  </r>
  <r>
    <x v="5209"/>
    <x v="4007"/>
    <x v="13"/>
    <x v="13"/>
    <x v="107"/>
    <x v="4922"/>
    <s v="Grovetown"/>
    <s v="Grovetown, Augusta"/>
    <n v="-82.199700000000007"/>
    <n v="33.4574"/>
    <x v="677"/>
    <s v="Dollar($)"/>
    <x v="1"/>
    <x v="0"/>
    <s v="No"/>
    <s v="No"/>
    <x v="1"/>
    <n v="300"/>
    <n v="10"/>
    <n v="4.2"/>
    <d v="2016-07-27T00:00:00"/>
    <x v="2"/>
    <n v="7"/>
    <x v="11"/>
    <n v="27"/>
    <s v="Wednesday"/>
    <n v="31"/>
    <x v="2"/>
    <x v="2"/>
    <n v="345.45"/>
    <x v="2"/>
  </r>
  <r>
    <x v="5210"/>
    <x v="4008"/>
    <x v="13"/>
    <x v="13"/>
    <x v="107"/>
    <x v="4923"/>
    <s v="Augusta"/>
    <s v="Augusta, Augusta"/>
    <n v="-81.965570999999997"/>
    <n v="33.481779000000003"/>
    <x v="1202"/>
    <s v="Dollar($)"/>
    <x v="1"/>
    <x v="0"/>
    <s v="No"/>
    <s v="No"/>
    <x v="0"/>
    <n v="332"/>
    <n v="40"/>
    <n v="3.8"/>
    <d v="2012-09-13T00:00:00"/>
    <x v="3"/>
    <n v="9"/>
    <x v="2"/>
    <n v="13"/>
    <s v="Thursday"/>
    <n v="37"/>
    <x v="2"/>
    <x v="2"/>
    <n v="312.55"/>
    <x v="2"/>
  </r>
  <r>
    <x v="5211"/>
    <x v="4009"/>
    <x v="13"/>
    <x v="13"/>
    <x v="107"/>
    <x v="4924"/>
    <s v="Augusta"/>
    <s v="Augusta, Augusta"/>
    <n v="-82.080787999999998"/>
    <n v="33.467201000000003"/>
    <x v="952"/>
    <s v="Dollar($)"/>
    <x v="1"/>
    <x v="0"/>
    <s v="No"/>
    <s v="No"/>
    <x v="0"/>
    <n v="360"/>
    <n v="40"/>
    <n v="4"/>
    <d v="2010-02-21T00:00:00"/>
    <x v="4"/>
    <n v="2"/>
    <x v="1"/>
    <n v="21"/>
    <s v="Sunday"/>
    <n v="9"/>
    <x v="1"/>
    <x v="1"/>
    <n v="329"/>
    <x v="2"/>
  </r>
  <r>
    <x v="5212"/>
    <x v="4010"/>
    <x v="13"/>
    <x v="13"/>
    <x v="107"/>
    <x v="4925"/>
    <s v="Augusta"/>
    <s v="Augusta, Augusta"/>
    <n v="-82.080549300000001"/>
    <n v="33.5375868"/>
    <x v="438"/>
    <s v="Dollar($)"/>
    <x v="1"/>
    <x v="0"/>
    <s v="No"/>
    <s v="No"/>
    <x v="2"/>
    <n v="227"/>
    <n v="25"/>
    <n v="4"/>
    <d v="2014-05-12T00:00:00"/>
    <x v="7"/>
    <n v="5"/>
    <x v="5"/>
    <n v="12"/>
    <s v="Monday"/>
    <n v="20"/>
    <x v="0"/>
    <x v="0"/>
    <n v="329"/>
    <x v="2"/>
  </r>
  <r>
    <x v="5213"/>
    <x v="4011"/>
    <x v="13"/>
    <x v="13"/>
    <x v="107"/>
    <x v="4926"/>
    <s v="Augusta"/>
    <s v="Augusta, Augusta"/>
    <n v="-81.974943999999994"/>
    <n v="33.478231000000001"/>
    <x v="931"/>
    <s v="Dollar($)"/>
    <x v="1"/>
    <x v="0"/>
    <s v="No"/>
    <s v="No"/>
    <x v="0"/>
    <n v="368"/>
    <n v="40"/>
    <n v="4.3"/>
    <d v="2012-03-01T00:00:00"/>
    <x v="3"/>
    <n v="3"/>
    <x v="4"/>
    <n v="1"/>
    <s v="Thursday"/>
    <n v="9"/>
    <x v="1"/>
    <x v="1"/>
    <n v="353.67500000000001"/>
    <x v="2"/>
  </r>
  <r>
    <x v="5214"/>
    <x v="4012"/>
    <x v="13"/>
    <x v="13"/>
    <x v="107"/>
    <x v="4927"/>
    <s v="Evans"/>
    <s v="Evans, Augusta"/>
    <n v="-82.126160999999996"/>
    <n v="33.532249"/>
    <x v="1203"/>
    <s v="Dollar($)"/>
    <x v="1"/>
    <x v="0"/>
    <s v="No"/>
    <s v="No"/>
    <x v="1"/>
    <n v="270"/>
    <n v="10"/>
    <n v="4.0999999999999996"/>
    <d v="2011-10-25T00:00:00"/>
    <x v="5"/>
    <n v="10"/>
    <x v="8"/>
    <n v="25"/>
    <s v="Tuesday"/>
    <n v="44"/>
    <x v="3"/>
    <x v="3"/>
    <n v="337.22500000000002"/>
    <x v="2"/>
  </r>
  <r>
    <x v="5215"/>
    <x v="4013"/>
    <x v="13"/>
    <x v="13"/>
    <x v="107"/>
    <x v="4928"/>
    <s v="Augusta"/>
    <s v="Augusta, Augusta"/>
    <n v="-81.973005999999998"/>
    <n v="33.477443999999998"/>
    <x v="499"/>
    <s v="Dollar($)"/>
    <x v="1"/>
    <x v="0"/>
    <s v="No"/>
    <s v="No"/>
    <x v="2"/>
    <n v="201"/>
    <n v="25"/>
    <n v="3.9"/>
    <d v="2018-03-17T00:00:00"/>
    <x v="6"/>
    <n v="3"/>
    <x v="4"/>
    <n v="17"/>
    <s v="Saturday"/>
    <n v="11"/>
    <x v="1"/>
    <x v="1"/>
    <n v="320.77499999999998"/>
    <x v="2"/>
  </r>
  <r>
    <x v="5216"/>
    <x v="4014"/>
    <x v="13"/>
    <x v="13"/>
    <x v="108"/>
    <x v="4929"/>
    <s v="Boise"/>
    <s v="Boise, Boise"/>
    <n v="-116.20189999999999"/>
    <n v="43.613799999999998"/>
    <x v="1204"/>
    <s v="Dollar($)"/>
    <x v="1"/>
    <x v="0"/>
    <s v="No"/>
    <s v="No"/>
    <x v="2"/>
    <n v="879"/>
    <n v="25"/>
    <n v="4.5"/>
    <d v="2014-02-21T00:00:00"/>
    <x v="7"/>
    <n v="2"/>
    <x v="1"/>
    <n v="21"/>
    <s v="Friday"/>
    <n v="8"/>
    <x v="1"/>
    <x v="1"/>
    <n v="370.125"/>
    <x v="2"/>
  </r>
  <r>
    <x v="5217"/>
    <x v="4015"/>
    <x v="13"/>
    <x v="13"/>
    <x v="108"/>
    <x v="4930"/>
    <s v="Boise"/>
    <s v="Boise, Boise"/>
    <n v="-116.2062"/>
    <n v="43.594499999999996"/>
    <x v="1172"/>
    <s v="Dollar($)"/>
    <x v="1"/>
    <x v="0"/>
    <s v="No"/>
    <s v="No"/>
    <x v="1"/>
    <n v="334"/>
    <n v="10"/>
    <n v="4.2"/>
    <d v="2010-06-18T00:00:00"/>
    <x v="4"/>
    <n v="6"/>
    <x v="6"/>
    <n v="18"/>
    <s v="Friday"/>
    <n v="25"/>
    <x v="0"/>
    <x v="0"/>
    <n v="345.45"/>
    <x v="2"/>
  </r>
  <r>
    <x v="5218"/>
    <x v="4016"/>
    <x v="13"/>
    <x v="13"/>
    <x v="108"/>
    <x v="4931"/>
    <s v="Boise"/>
    <s v="Boise, Boise"/>
    <n v="-116.2022"/>
    <n v="43.616700000000002"/>
    <x v="1204"/>
    <s v="Dollar($)"/>
    <x v="1"/>
    <x v="0"/>
    <s v="No"/>
    <s v="No"/>
    <x v="2"/>
    <n v="555"/>
    <n v="25"/>
    <n v="4.3"/>
    <d v="2014-12-21T00:00:00"/>
    <x v="7"/>
    <n v="12"/>
    <x v="7"/>
    <n v="21"/>
    <s v="Sunday"/>
    <n v="52"/>
    <x v="3"/>
    <x v="3"/>
    <n v="353.67500000000001"/>
    <x v="2"/>
  </r>
  <r>
    <x v="5219"/>
    <x v="4017"/>
    <x v="13"/>
    <x v="13"/>
    <x v="108"/>
    <x v="4932"/>
    <s v="Boise"/>
    <s v="Boise, Boise"/>
    <n v="-116.2064"/>
    <n v="43.615699999999997"/>
    <x v="1142"/>
    <s v="Dollar($)"/>
    <x v="1"/>
    <x v="0"/>
    <s v="No"/>
    <s v="No"/>
    <x v="3"/>
    <n v="379"/>
    <n v="70"/>
    <n v="3.9"/>
    <d v="2010-06-18T00:00:00"/>
    <x v="4"/>
    <n v="6"/>
    <x v="6"/>
    <n v="18"/>
    <s v="Friday"/>
    <n v="25"/>
    <x v="0"/>
    <x v="0"/>
    <n v="320.77499999999998"/>
    <x v="2"/>
  </r>
  <r>
    <x v="5220"/>
    <x v="4018"/>
    <x v="13"/>
    <x v="13"/>
    <x v="108"/>
    <x v="4933"/>
    <s v="Boise"/>
    <s v="Boise, Boise"/>
    <n v="-116.20346600000001"/>
    <n v="43.616067999999999"/>
    <x v="296"/>
    <s v="Dollar($)"/>
    <x v="1"/>
    <x v="0"/>
    <s v="No"/>
    <s v="No"/>
    <x v="2"/>
    <n v="615"/>
    <n v="25"/>
    <n v="4.5999999999999996"/>
    <d v="2011-12-03T00:00:00"/>
    <x v="5"/>
    <n v="12"/>
    <x v="7"/>
    <n v="3"/>
    <s v="Saturday"/>
    <n v="49"/>
    <x v="3"/>
    <x v="3"/>
    <n v="378.35"/>
    <x v="2"/>
  </r>
  <r>
    <x v="5221"/>
    <x v="4019"/>
    <x v="13"/>
    <x v="13"/>
    <x v="108"/>
    <x v="4934"/>
    <s v="Boise"/>
    <s v="Boise, Boise"/>
    <n v="-116.2625"/>
    <n v="43.619199999999999"/>
    <x v="106"/>
    <s v="Dollar($)"/>
    <x v="1"/>
    <x v="0"/>
    <s v="No"/>
    <s v="No"/>
    <x v="2"/>
    <n v="550"/>
    <n v="25"/>
    <n v="4.0999999999999996"/>
    <d v="2011-11-12T00:00:00"/>
    <x v="5"/>
    <n v="11"/>
    <x v="10"/>
    <n v="12"/>
    <s v="Saturday"/>
    <n v="46"/>
    <x v="3"/>
    <x v="3"/>
    <n v="337.22500000000002"/>
    <x v="2"/>
  </r>
  <r>
    <x v="5222"/>
    <x v="4020"/>
    <x v="13"/>
    <x v="13"/>
    <x v="108"/>
    <x v="4935"/>
    <s v="Boise"/>
    <s v="Boise, Boise"/>
    <n v="-116.20310000000001"/>
    <n v="43.613999999999997"/>
    <x v="1205"/>
    <s v="Dollar($)"/>
    <x v="1"/>
    <x v="0"/>
    <s v="No"/>
    <s v="No"/>
    <x v="1"/>
    <n v="303"/>
    <n v="10"/>
    <n v="4.3"/>
    <d v="2013-02-10T00:00:00"/>
    <x v="0"/>
    <n v="2"/>
    <x v="1"/>
    <n v="10"/>
    <s v="Sunday"/>
    <n v="7"/>
    <x v="1"/>
    <x v="1"/>
    <n v="353.67500000000001"/>
    <x v="2"/>
  </r>
  <r>
    <x v="5223"/>
    <x v="4021"/>
    <x v="13"/>
    <x v="13"/>
    <x v="108"/>
    <x v="4936"/>
    <s v="Boise"/>
    <s v="Boise, Boise"/>
    <n v="-116.20229999999999"/>
    <n v="43.614899999999999"/>
    <x v="1189"/>
    <s v="Dollar($)"/>
    <x v="1"/>
    <x v="0"/>
    <s v="No"/>
    <s v="No"/>
    <x v="2"/>
    <n v="879"/>
    <n v="25"/>
    <n v="4.5"/>
    <d v="2017-09-28T00:00:00"/>
    <x v="1"/>
    <n v="9"/>
    <x v="2"/>
    <n v="28"/>
    <s v="Thursday"/>
    <n v="39"/>
    <x v="2"/>
    <x v="2"/>
    <n v="370.125"/>
    <x v="2"/>
  </r>
  <r>
    <x v="5224"/>
    <x v="4022"/>
    <x v="13"/>
    <x v="13"/>
    <x v="108"/>
    <x v="4937"/>
    <s v="Boise"/>
    <s v="Boise, Boise"/>
    <n v="-116.199"/>
    <n v="43.615000000000002"/>
    <x v="106"/>
    <s v="Dollar($)"/>
    <x v="1"/>
    <x v="0"/>
    <s v="No"/>
    <s v="No"/>
    <x v="1"/>
    <n v="410"/>
    <n v="10"/>
    <n v="4.3"/>
    <d v="2018-05-26T00:00:00"/>
    <x v="6"/>
    <n v="5"/>
    <x v="5"/>
    <n v="26"/>
    <s v="Saturday"/>
    <n v="21"/>
    <x v="0"/>
    <x v="0"/>
    <n v="353.67500000000001"/>
    <x v="2"/>
  </r>
  <r>
    <x v="5225"/>
    <x v="4023"/>
    <x v="13"/>
    <x v="13"/>
    <x v="108"/>
    <x v="4938"/>
    <s v="Boise"/>
    <s v="Boise, Boise"/>
    <n v="-116.24630000000001"/>
    <n v="43.619100000000003"/>
    <x v="677"/>
    <s v="Dollar($)"/>
    <x v="1"/>
    <x v="0"/>
    <s v="No"/>
    <s v="No"/>
    <x v="1"/>
    <n v="660"/>
    <n v="10"/>
    <n v="4.4000000000000004"/>
    <d v="2016-02-24T00:00:00"/>
    <x v="2"/>
    <n v="2"/>
    <x v="1"/>
    <n v="24"/>
    <s v="Wednesday"/>
    <n v="9"/>
    <x v="1"/>
    <x v="1"/>
    <n v="361.9"/>
    <x v="2"/>
  </r>
  <r>
    <x v="5226"/>
    <x v="4024"/>
    <x v="13"/>
    <x v="13"/>
    <x v="108"/>
    <x v="4939"/>
    <s v="Boise"/>
    <s v="Boise, Boise"/>
    <n v="-116.2021"/>
    <n v="43.616199999999999"/>
    <x v="1206"/>
    <s v="Dollar($)"/>
    <x v="1"/>
    <x v="0"/>
    <s v="No"/>
    <s v="No"/>
    <x v="0"/>
    <n v="340"/>
    <n v="40"/>
    <n v="4"/>
    <d v="2016-08-02T00:00:00"/>
    <x v="2"/>
    <n v="8"/>
    <x v="3"/>
    <n v="2"/>
    <s v="Tuesday"/>
    <n v="32"/>
    <x v="2"/>
    <x v="2"/>
    <n v="329"/>
    <x v="2"/>
  </r>
  <r>
    <x v="5227"/>
    <x v="4025"/>
    <x v="13"/>
    <x v="13"/>
    <x v="108"/>
    <x v="4940"/>
    <s v="Boise"/>
    <s v="Boise, Boise"/>
    <n v="-116.20310000000001"/>
    <n v="43.615600000000001"/>
    <x v="1207"/>
    <s v="Dollar($)"/>
    <x v="1"/>
    <x v="0"/>
    <s v="No"/>
    <s v="No"/>
    <x v="2"/>
    <n v="393"/>
    <n v="25"/>
    <n v="4.0999999999999996"/>
    <d v="2015-08-26T00:00:00"/>
    <x v="8"/>
    <n v="8"/>
    <x v="3"/>
    <n v="26"/>
    <s v="Wednesday"/>
    <n v="35"/>
    <x v="2"/>
    <x v="2"/>
    <n v="337.22500000000002"/>
    <x v="2"/>
  </r>
  <r>
    <x v="5228"/>
    <x v="4026"/>
    <x v="13"/>
    <x v="13"/>
    <x v="108"/>
    <x v="4941"/>
    <s v="Meridian"/>
    <s v="Meridian, Boise"/>
    <n v="-116.34730399999999"/>
    <n v="43.619107999999997"/>
    <x v="1208"/>
    <s v="Dollar($)"/>
    <x v="1"/>
    <x v="0"/>
    <s v="No"/>
    <s v="No"/>
    <x v="2"/>
    <n v="369"/>
    <n v="25"/>
    <n v="4"/>
    <d v="2013-06-10T00:00:00"/>
    <x v="0"/>
    <n v="6"/>
    <x v="6"/>
    <n v="10"/>
    <s v="Monday"/>
    <n v="24"/>
    <x v="0"/>
    <x v="0"/>
    <n v="329"/>
    <x v="2"/>
  </r>
  <r>
    <x v="5229"/>
    <x v="4027"/>
    <x v="13"/>
    <x v="13"/>
    <x v="108"/>
    <x v="4942"/>
    <s v="Nampa"/>
    <s v="Nampa, Boise"/>
    <n v="-116.5629"/>
    <n v="43.5777"/>
    <x v="931"/>
    <s v="Dollar($)"/>
    <x v="1"/>
    <x v="0"/>
    <s v="No"/>
    <s v="No"/>
    <x v="0"/>
    <n v="487"/>
    <n v="40"/>
    <n v="4.4000000000000004"/>
    <d v="2010-03-03T00:00:00"/>
    <x v="4"/>
    <n v="3"/>
    <x v="4"/>
    <n v="3"/>
    <s v="Wednesday"/>
    <n v="10"/>
    <x v="1"/>
    <x v="1"/>
    <n v="361.9"/>
    <x v="2"/>
  </r>
  <r>
    <x v="5230"/>
    <x v="4028"/>
    <x v="13"/>
    <x v="13"/>
    <x v="108"/>
    <x v="4943"/>
    <s v="Boise"/>
    <s v="Boise, Boise"/>
    <n v="-116.185034"/>
    <n v="43.597234999999998"/>
    <x v="1209"/>
    <s v="Dollar($)"/>
    <x v="1"/>
    <x v="0"/>
    <s v="No"/>
    <s v="No"/>
    <x v="3"/>
    <n v="538"/>
    <n v="70"/>
    <n v="4.0999999999999996"/>
    <d v="2012-01-02T00:00:00"/>
    <x v="3"/>
    <n v="1"/>
    <x v="9"/>
    <n v="2"/>
    <s v="Monday"/>
    <n v="1"/>
    <x v="1"/>
    <x v="1"/>
    <n v="337.22500000000002"/>
    <x v="2"/>
  </r>
  <r>
    <x v="5231"/>
    <x v="4029"/>
    <x v="13"/>
    <x v="13"/>
    <x v="108"/>
    <x v="4944"/>
    <s v="Boise"/>
    <s v="Boise, Boise"/>
    <n v="-116.280614"/>
    <n v="43.591706000000002"/>
    <x v="1016"/>
    <s v="Dollar($)"/>
    <x v="1"/>
    <x v="0"/>
    <s v="No"/>
    <s v="No"/>
    <x v="0"/>
    <n v="435"/>
    <n v="40"/>
    <n v="4"/>
    <d v="2015-04-04T00:00:00"/>
    <x v="8"/>
    <n v="4"/>
    <x v="0"/>
    <n v="4"/>
    <s v="Saturday"/>
    <n v="14"/>
    <x v="0"/>
    <x v="0"/>
    <n v="329"/>
    <x v="2"/>
  </r>
  <r>
    <x v="5232"/>
    <x v="4030"/>
    <x v="13"/>
    <x v="13"/>
    <x v="108"/>
    <x v="4945"/>
    <s v="Boise"/>
    <s v="Boise, Boise"/>
    <n v="-116.193409"/>
    <n v="43.610278999999998"/>
    <x v="499"/>
    <s v="Dollar($)"/>
    <x v="1"/>
    <x v="0"/>
    <s v="No"/>
    <s v="No"/>
    <x v="1"/>
    <n v="823"/>
    <n v="10"/>
    <n v="4.4000000000000004"/>
    <d v="2017-06-23T00:00:00"/>
    <x v="1"/>
    <n v="6"/>
    <x v="6"/>
    <n v="23"/>
    <s v="Friday"/>
    <n v="25"/>
    <x v="0"/>
    <x v="0"/>
    <n v="361.9"/>
    <x v="2"/>
  </r>
  <r>
    <x v="5233"/>
    <x v="4031"/>
    <x v="13"/>
    <x v="13"/>
    <x v="108"/>
    <x v="4946"/>
    <s v="Boise"/>
    <s v="Boise, Boise"/>
    <n v="-116.281809"/>
    <n v="43.619273999999997"/>
    <x v="1147"/>
    <s v="Dollar($)"/>
    <x v="1"/>
    <x v="0"/>
    <s v="No"/>
    <s v="No"/>
    <x v="1"/>
    <n v="422"/>
    <n v="10"/>
    <n v="4.3"/>
    <d v="2014-06-14T00:00:00"/>
    <x v="7"/>
    <n v="6"/>
    <x v="6"/>
    <n v="14"/>
    <s v="Saturday"/>
    <n v="24"/>
    <x v="0"/>
    <x v="0"/>
    <n v="353.67500000000001"/>
    <x v="2"/>
  </r>
  <r>
    <x v="5234"/>
    <x v="4032"/>
    <x v="13"/>
    <x v="13"/>
    <x v="108"/>
    <x v="4947"/>
    <s v="Boise"/>
    <s v="Boise, Boise"/>
    <n v="-116.202845"/>
    <n v="43.616295000000001"/>
    <x v="499"/>
    <s v="Dollar($)"/>
    <x v="1"/>
    <x v="0"/>
    <s v="No"/>
    <s v="No"/>
    <x v="2"/>
    <n v="650"/>
    <n v="25"/>
    <n v="4.4000000000000004"/>
    <d v="2013-09-05T00:00:00"/>
    <x v="0"/>
    <n v="9"/>
    <x v="2"/>
    <n v="5"/>
    <s v="Thursday"/>
    <n v="36"/>
    <x v="2"/>
    <x v="2"/>
    <n v="361.9"/>
    <x v="2"/>
  </r>
  <r>
    <x v="5235"/>
    <x v="4033"/>
    <x v="13"/>
    <x v="13"/>
    <x v="108"/>
    <x v="4948"/>
    <s v="Boise"/>
    <s v="Boise, Boise"/>
    <n v="-116.245165"/>
    <n v="43.605137900000003"/>
    <x v="1210"/>
    <s v="Dollar($)"/>
    <x v="1"/>
    <x v="0"/>
    <s v="No"/>
    <s v="No"/>
    <x v="2"/>
    <n v="360"/>
    <n v="25"/>
    <n v="4.4000000000000004"/>
    <d v="2011-02-20T00:00:00"/>
    <x v="5"/>
    <n v="2"/>
    <x v="1"/>
    <n v="20"/>
    <s v="Sunday"/>
    <n v="9"/>
    <x v="1"/>
    <x v="1"/>
    <n v="361.9"/>
    <x v="2"/>
  </r>
  <r>
    <x v="5236"/>
    <x v="4034"/>
    <x v="13"/>
    <x v="13"/>
    <x v="109"/>
    <x v="4949"/>
    <s v="Cedar Rapids"/>
    <s v="Cedar Rapids, Cedar Rapids/Iowa City"/>
    <n v="-91.6327"/>
    <n v="42.028100000000002"/>
    <x v="296"/>
    <s v="Dollar($)"/>
    <x v="1"/>
    <x v="0"/>
    <s v="No"/>
    <s v="No"/>
    <x v="0"/>
    <n v="365"/>
    <n v="40"/>
    <n v="4.0999999999999996"/>
    <d v="2011-07-10T00:00:00"/>
    <x v="5"/>
    <n v="7"/>
    <x v="11"/>
    <n v="10"/>
    <s v="Sunday"/>
    <n v="29"/>
    <x v="2"/>
    <x v="2"/>
    <n v="337.22500000000002"/>
    <x v="2"/>
  </r>
  <r>
    <x v="5237"/>
    <x v="4035"/>
    <x v="13"/>
    <x v="13"/>
    <x v="109"/>
    <x v="4950"/>
    <s v="Cedar Rapids"/>
    <s v="Cedar Rapids, Cedar Rapids/Iowa City"/>
    <n v="-91.714799999999997"/>
    <n v="41.974800000000002"/>
    <x v="677"/>
    <s v="Dollar($)"/>
    <x v="1"/>
    <x v="0"/>
    <s v="No"/>
    <s v="No"/>
    <x v="1"/>
    <n v="190"/>
    <n v="10"/>
    <n v="4.0999999999999996"/>
    <d v="2011-08-16T00:00:00"/>
    <x v="5"/>
    <n v="8"/>
    <x v="3"/>
    <n v="16"/>
    <s v="Tuesday"/>
    <n v="34"/>
    <x v="2"/>
    <x v="2"/>
    <n v="337.22500000000002"/>
    <x v="2"/>
  </r>
  <r>
    <x v="5238"/>
    <x v="4036"/>
    <x v="13"/>
    <x v="13"/>
    <x v="109"/>
    <x v="4951"/>
    <s v="Cedar Rapids"/>
    <s v="Cedar Rapids, Cedar Rapids/Iowa City"/>
    <n v="-91.622399999999999"/>
    <n v="42.024900000000002"/>
    <x v="1211"/>
    <s v="Dollar($)"/>
    <x v="1"/>
    <x v="0"/>
    <s v="No"/>
    <s v="No"/>
    <x v="0"/>
    <n v="429"/>
    <n v="40"/>
    <n v="4.0999999999999996"/>
    <d v="2012-08-20T00:00:00"/>
    <x v="3"/>
    <n v="8"/>
    <x v="3"/>
    <n v="20"/>
    <s v="Monday"/>
    <n v="34"/>
    <x v="2"/>
    <x v="2"/>
    <n v="337.22500000000002"/>
    <x v="2"/>
  </r>
  <r>
    <x v="5239"/>
    <x v="4037"/>
    <x v="13"/>
    <x v="13"/>
    <x v="109"/>
    <x v="4952"/>
    <s v="Cedar Rapids"/>
    <s v="Cedar Rapids, Cedar Rapids/Iowa City"/>
    <n v="-91.634699999999995"/>
    <n v="42.01"/>
    <x v="1212"/>
    <s v="Dollar($)"/>
    <x v="1"/>
    <x v="0"/>
    <s v="No"/>
    <s v="No"/>
    <x v="2"/>
    <n v="430"/>
    <n v="25"/>
    <n v="4.4000000000000004"/>
    <d v="2015-01-04T00:00:00"/>
    <x v="8"/>
    <n v="1"/>
    <x v="9"/>
    <n v="4"/>
    <s v="Sunday"/>
    <n v="2"/>
    <x v="1"/>
    <x v="1"/>
    <n v="361.9"/>
    <x v="2"/>
  </r>
  <r>
    <x v="5240"/>
    <x v="4038"/>
    <x v="13"/>
    <x v="13"/>
    <x v="109"/>
    <x v="4953"/>
    <s v="Cedar Rapids"/>
    <s v="Cedar Rapids, Cedar Rapids/Iowa City"/>
    <n v="-91.726600000000005"/>
    <n v="41.963900000000002"/>
    <x v="1213"/>
    <s v="Dollar($)"/>
    <x v="1"/>
    <x v="0"/>
    <s v="No"/>
    <s v="No"/>
    <x v="1"/>
    <n v="220"/>
    <n v="10"/>
    <n v="4.2"/>
    <d v="2016-11-13T00:00:00"/>
    <x v="2"/>
    <n v="11"/>
    <x v="10"/>
    <n v="13"/>
    <s v="Sunday"/>
    <n v="47"/>
    <x v="3"/>
    <x v="3"/>
    <n v="345.45"/>
    <x v="2"/>
  </r>
  <r>
    <x v="5241"/>
    <x v="4039"/>
    <x v="13"/>
    <x v="13"/>
    <x v="109"/>
    <x v="4954"/>
    <s v="Cedar Rapids"/>
    <s v="Cedar Rapids, Cedar Rapids/Iowa City"/>
    <n v="-91.639399999999995"/>
    <n v="42.046799999999998"/>
    <x v="8"/>
    <s v="Dollar($)"/>
    <x v="1"/>
    <x v="0"/>
    <s v="No"/>
    <s v="No"/>
    <x v="1"/>
    <n v="347"/>
    <n v="10"/>
    <n v="4.2"/>
    <d v="2012-01-26T00:00:00"/>
    <x v="3"/>
    <n v="1"/>
    <x v="9"/>
    <n v="26"/>
    <s v="Thursday"/>
    <n v="4"/>
    <x v="1"/>
    <x v="1"/>
    <n v="345.45"/>
    <x v="2"/>
  </r>
  <r>
    <x v="5242"/>
    <x v="4040"/>
    <x v="13"/>
    <x v="13"/>
    <x v="109"/>
    <x v="4955"/>
    <s v="Cedar Rapids"/>
    <s v="Cedar Rapids, Cedar Rapids/Iowa City"/>
    <n v="-91.633600000000001"/>
    <n v="42.017899999999997"/>
    <x v="1214"/>
    <s v="Dollar($)"/>
    <x v="1"/>
    <x v="0"/>
    <s v="No"/>
    <s v="No"/>
    <x v="0"/>
    <n v="98"/>
    <n v="40"/>
    <n v="3.7"/>
    <d v="2015-07-04T00:00:00"/>
    <x v="8"/>
    <n v="7"/>
    <x v="11"/>
    <n v="4"/>
    <s v="Saturday"/>
    <n v="27"/>
    <x v="2"/>
    <x v="2"/>
    <n v="304.32499999999999"/>
    <x v="2"/>
  </r>
  <r>
    <x v="5243"/>
    <x v="4041"/>
    <x v="13"/>
    <x v="13"/>
    <x v="109"/>
    <x v="4956"/>
    <s v="Coralville"/>
    <s v="Coralville, Cedar Rapids/Iowa City"/>
    <n v="-91.568700000000007"/>
    <n v="41.668500000000002"/>
    <x v="438"/>
    <s v="Dollar($)"/>
    <x v="1"/>
    <x v="0"/>
    <s v="No"/>
    <s v="No"/>
    <x v="2"/>
    <n v="160"/>
    <n v="25"/>
    <n v="4.0999999999999996"/>
    <d v="2010-04-02T00:00:00"/>
    <x v="4"/>
    <n v="4"/>
    <x v="0"/>
    <n v="2"/>
    <s v="Friday"/>
    <n v="14"/>
    <x v="0"/>
    <x v="0"/>
    <n v="337.22500000000002"/>
    <x v="2"/>
  </r>
  <r>
    <x v="5244"/>
    <x v="4042"/>
    <x v="13"/>
    <x v="13"/>
    <x v="109"/>
    <x v="4957"/>
    <s v="Iowa City"/>
    <s v="Iowa City, Cedar Rapids/Iowa City"/>
    <n v="-91.531400000000005"/>
    <n v="41.6648"/>
    <x v="106"/>
    <s v="Dollar($)"/>
    <x v="1"/>
    <x v="0"/>
    <s v="No"/>
    <s v="No"/>
    <x v="2"/>
    <n v="485"/>
    <n v="25"/>
    <n v="4.3"/>
    <d v="2014-11-06T00:00:00"/>
    <x v="7"/>
    <n v="11"/>
    <x v="10"/>
    <n v="6"/>
    <s v="Thursday"/>
    <n v="45"/>
    <x v="3"/>
    <x v="3"/>
    <n v="353.67500000000001"/>
    <x v="2"/>
  </r>
  <r>
    <x v="5245"/>
    <x v="4043"/>
    <x v="13"/>
    <x v="13"/>
    <x v="109"/>
    <x v="4958"/>
    <s v="Iowa City"/>
    <s v="Iowa City, Cedar Rapids/Iowa City"/>
    <n v="-91.534099999999995"/>
    <n v="41.661000000000001"/>
    <x v="973"/>
    <s v="Dollar($)"/>
    <x v="1"/>
    <x v="0"/>
    <s v="No"/>
    <s v="No"/>
    <x v="0"/>
    <n v="428"/>
    <n v="40"/>
    <n v="4.3"/>
    <d v="2014-01-08T00:00:00"/>
    <x v="7"/>
    <n v="1"/>
    <x v="9"/>
    <n v="8"/>
    <s v="Wednesday"/>
    <n v="2"/>
    <x v="1"/>
    <x v="1"/>
    <n v="353.67500000000001"/>
    <x v="2"/>
  </r>
  <r>
    <x v="5246"/>
    <x v="4044"/>
    <x v="13"/>
    <x v="13"/>
    <x v="109"/>
    <x v="4959"/>
    <s v="Coralville"/>
    <s v="Coralville, Cedar Rapids/Iowa City"/>
    <n v="-91.569766999999999"/>
    <n v="41.670465999999998"/>
    <x v="1180"/>
    <s v="Dollar($)"/>
    <x v="1"/>
    <x v="0"/>
    <s v="No"/>
    <s v="No"/>
    <x v="2"/>
    <n v="161"/>
    <n v="25"/>
    <n v="3.8"/>
    <d v="2018-06-16T00:00:00"/>
    <x v="6"/>
    <n v="6"/>
    <x v="6"/>
    <n v="16"/>
    <s v="Saturday"/>
    <n v="24"/>
    <x v="0"/>
    <x v="0"/>
    <n v="312.55"/>
    <x v="2"/>
  </r>
  <r>
    <x v="5247"/>
    <x v="4045"/>
    <x v="13"/>
    <x v="13"/>
    <x v="109"/>
    <x v="4960"/>
    <s v="Iowa City"/>
    <s v="Iowa City, Cedar Rapids/Iowa City"/>
    <n v="-91.531800000000004"/>
    <n v="41.662500000000001"/>
    <x v="1215"/>
    <s v="Dollar($)"/>
    <x v="1"/>
    <x v="0"/>
    <s v="No"/>
    <s v="No"/>
    <x v="0"/>
    <n v="380"/>
    <n v="40"/>
    <n v="4"/>
    <d v="2013-11-08T00:00:00"/>
    <x v="0"/>
    <n v="11"/>
    <x v="10"/>
    <n v="8"/>
    <s v="Friday"/>
    <n v="45"/>
    <x v="3"/>
    <x v="3"/>
    <n v="329"/>
    <x v="2"/>
  </r>
  <r>
    <x v="5248"/>
    <x v="4046"/>
    <x v="13"/>
    <x v="13"/>
    <x v="109"/>
    <x v="4961"/>
    <s v="Iowa City"/>
    <s v="Iowa City, Cedar Rapids/Iowa City"/>
    <n v="-91.507400000000004"/>
    <n v="41.642800000000001"/>
    <x v="1199"/>
    <s v="Dollar($)"/>
    <x v="1"/>
    <x v="0"/>
    <s v="No"/>
    <s v="No"/>
    <x v="2"/>
    <n v="259"/>
    <n v="25"/>
    <n v="4.2"/>
    <d v="2012-05-10T00:00:00"/>
    <x v="3"/>
    <n v="5"/>
    <x v="5"/>
    <n v="10"/>
    <s v="Thursday"/>
    <n v="19"/>
    <x v="0"/>
    <x v="0"/>
    <n v="345.45"/>
    <x v="2"/>
  </r>
  <r>
    <x v="5249"/>
    <x v="4047"/>
    <x v="13"/>
    <x v="13"/>
    <x v="109"/>
    <x v="4962"/>
    <s v="Marion"/>
    <s v="Marion, Cedar Rapids/Iowa City"/>
    <n v="-91.599500000000006"/>
    <n v="42.033099999999997"/>
    <x v="1216"/>
    <s v="Dollar($)"/>
    <x v="1"/>
    <x v="0"/>
    <s v="No"/>
    <s v="No"/>
    <x v="2"/>
    <n v="433"/>
    <n v="25"/>
    <n v="4.7"/>
    <d v="2018-01-23T00:00:00"/>
    <x v="6"/>
    <n v="1"/>
    <x v="9"/>
    <n v="23"/>
    <s v="Tuesday"/>
    <n v="4"/>
    <x v="1"/>
    <x v="1"/>
    <n v="386.57499999999999"/>
    <x v="2"/>
  </r>
  <r>
    <x v="5250"/>
    <x v="4048"/>
    <x v="13"/>
    <x v="13"/>
    <x v="109"/>
    <x v="4963"/>
    <s v="Iowa City"/>
    <s v="Iowa City, Cedar Rapids/Iowa City"/>
    <n v="-91.534301999999997"/>
    <n v="41.658690999999997"/>
    <x v="1217"/>
    <s v="Dollar($)"/>
    <x v="1"/>
    <x v="0"/>
    <s v="No"/>
    <s v="No"/>
    <x v="0"/>
    <n v="220"/>
    <n v="40"/>
    <n v="3.8"/>
    <d v="2015-09-27T00:00:00"/>
    <x v="8"/>
    <n v="9"/>
    <x v="2"/>
    <n v="27"/>
    <s v="Sunday"/>
    <n v="40"/>
    <x v="2"/>
    <x v="2"/>
    <n v="312.55"/>
    <x v="2"/>
  </r>
  <r>
    <x v="5251"/>
    <x v="4049"/>
    <x v="13"/>
    <x v="13"/>
    <x v="109"/>
    <x v="4964"/>
    <s v="Iowa City"/>
    <s v="Iowa City, Cedar Rapids/Iowa City"/>
    <n v="-91.534424000000001"/>
    <n v="41.660981999999997"/>
    <x v="1067"/>
    <s v="Dollar($)"/>
    <x v="1"/>
    <x v="0"/>
    <s v="No"/>
    <s v="No"/>
    <x v="1"/>
    <n v="820"/>
    <n v="10"/>
    <n v="4.9000000000000004"/>
    <d v="2016-07-06T00:00:00"/>
    <x v="2"/>
    <n v="7"/>
    <x v="11"/>
    <n v="6"/>
    <s v="Wednesday"/>
    <n v="28"/>
    <x v="2"/>
    <x v="2"/>
    <n v="403.02499999999998"/>
    <x v="2"/>
  </r>
  <r>
    <x v="5252"/>
    <x v="4050"/>
    <x v="13"/>
    <x v="13"/>
    <x v="109"/>
    <x v="4965"/>
    <s v="Iowa City"/>
    <s v="Iowa City, Cedar Rapids/Iowa City"/>
    <n v="-91.531413999999998"/>
    <n v="41.663848999999999"/>
    <x v="1211"/>
    <s v="Dollar($)"/>
    <x v="1"/>
    <x v="0"/>
    <s v="No"/>
    <s v="No"/>
    <x v="1"/>
    <n v="488"/>
    <n v="10"/>
    <n v="4.5"/>
    <d v="2018-01-14T00:00:00"/>
    <x v="6"/>
    <n v="1"/>
    <x v="9"/>
    <n v="14"/>
    <s v="Sunday"/>
    <n v="3"/>
    <x v="1"/>
    <x v="1"/>
    <n v="370.125"/>
    <x v="2"/>
  </r>
  <r>
    <x v="5253"/>
    <x v="4051"/>
    <x v="13"/>
    <x v="13"/>
    <x v="109"/>
    <x v="4966"/>
    <s v="Iowa City"/>
    <s v="Iowa City, Cedar Rapids/Iowa City"/>
    <n v="-91.531092999999998"/>
    <n v="41.663750999999998"/>
    <x v="1218"/>
    <s v="Dollar($)"/>
    <x v="1"/>
    <x v="0"/>
    <s v="No"/>
    <s v="No"/>
    <x v="2"/>
    <n v="253"/>
    <n v="25"/>
    <n v="3.6"/>
    <d v="2014-08-10T00:00:00"/>
    <x v="7"/>
    <n v="8"/>
    <x v="3"/>
    <n v="10"/>
    <s v="Sunday"/>
    <n v="33"/>
    <x v="2"/>
    <x v="2"/>
    <n v="296.10000000000002"/>
    <x v="2"/>
  </r>
  <r>
    <x v="5254"/>
    <x v="4052"/>
    <x v="13"/>
    <x v="13"/>
    <x v="109"/>
    <x v="4967"/>
    <s v="Cedar Rapids"/>
    <s v="Cedar Rapids, Cedar Rapids/Iowa City"/>
    <n v="-91.649962200000004"/>
    <n v="42.021534699999997"/>
    <x v="438"/>
    <s v="Dollar($)"/>
    <x v="1"/>
    <x v="0"/>
    <s v="No"/>
    <s v="No"/>
    <x v="2"/>
    <n v="186"/>
    <n v="25"/>
    <n v="4.2"/>
    <d v="2017-09-25T00:00:00"/>
    <x v="1"/>
    <n v="9"/>
    <x v="2"/>
    <n v="25"/>
    <s v="Monday"/>
    <n v="39"/>
    <x v="2"/>
    <x v="2"/>
    <n v="345.45"/>
    <x v="2"/>
  </r>
  <r>
    <x v="5255"/>
    <x v="4053"/>
    <x v="13"/>
    <x v="13"/>
    <x v="109"/>
    <x v="4968"/>
    <s v="Iowa City"/>
    <s v="Iowa City, Cedar Rapids/Iowa City"/>
    <n v="-91.482164999999995"/>
    <n v="41.667741999999997"/>
    <x v="1162"/>
    <s v="Dollar($)"/>
    <x v="1"/>
    <x v="0"/>
    <s v="No"/>
    <s v="No"/>
    <x v="2"/>
    <n v="294"/>
    <n v="25"/>
    <n v="4.0999999999999996"/>
    <d v="2011-04-02T00:00:00"/>
    <x v="5"/>
    <n v="4"/>
    <x v="0"/>
    <n v="2"/>
    <s v="Saturday"/>
    <n v="14"/>
    <x v="0"/>
    <x v="0"/>
    <n v="337.22500000000002"/>
    <x v="2"/>
  </r>
  <r>
    <x v="5256"/>
    <x v="4054"/>
    <x v="13"/>
    <x v="13"/>
    <x v="110"/>
    <x v="4969"/>
    <s v="Columbus"/>
    <s v="Columbus, Columbus"/>
    <n v="-84.943600000000004"/>
    <n v="32.557699999999997"/>
    <x v="1219"/>
    <s v="Dollar($)"/>
    <x v="1"/>
    <x v="0"/>
    <s v="No"/>
    <s v="No"/>
    <x v="2"/>
    <n v="149"/>
    <n v="25"/>
    <n v="3.8"/>
    <d v="2018-04-11T00:00:00"/>
    <x v="6"/>
    <n v="4"/>
    <x v="0"/>
    <n v="11"/>
    <s v="Wednesday"/>
    <n v="15"/>
    <x v="0"/>
    <x v="0"/>
    <n v="312.55"/>
    <x v="2"/>
  </r>
  <r>
    <x v="5257"/>
    <x v="4055"/>
    <x v="13"/>
    <x v="13"/>
    <x v="110"/>
    <x v="4970"/>
    <s v="Columbus"/>
    <s v="Columbus, Columbus"/>
    <n v="-84.953670000000002"/>
    <n v="32.513154"/>
    <x v="1220"/>
    <s v="Dollar($)"/>
    <x v="1"/>
    <x v="0"/>
    <s v="No"/>
    <s v="No"/>
    <x v="0"/>
    <n v="722"/>
    <n v="40"/>
    <n v="4.2"/>
    <d v="2017-05-12T00:00:00"/>
    <x v="1"/>
    <n v="5"/>
    <x v="5"/>
    <n v="12"/>
    <s v="Friday"/>
    <n v="19"/>
    <x v="0"/>
    <x v="0"/>
    <n v="345.45"/>
    <x v="2"/>
  </r>
  <r>
    <x v="5258"/>
    <x v="4056"/>
    <x v="13"/>
    <x v="13"/>
    <x v="110"/>
    <x v="4971"/>
    <s v="Columbus"/>
    <s v="Columbus, Columbus"/>
    <n v="-84.993600000000001"/>
    <n v="32.465600000000002"/>
    <x v="1096"/>
    <s v="Dollar($)"/>
    <x v="1"/>
    <x v="0"/>
    <s v="No"/>
    <s v="No"/>
    <x v="2"/>
    <n v="330"/>
    <n v="25"/>
    <n v="3.9"/>
    <d v="2015-09-24T00:00:00"/>
    <x v="8"/>
    <n v="9"/>
    <x v="2"/>
    <n v="24"/>
    <s v="Thursday"/>
    <n v="39"/>
    <x v="2"/>
    <x v="2"/>
    <n v="320.77499999999998"/>
    <x v="2"/>
  </r>
  <r>
    <x v="5259"/>
    <x v="4057"/>
    <x v="13"/>
    <x v="13"/>
    <x v="110"/>
    <x v="4972"/>
    <s v="Columbus"/>
    <s v="Columbus, Columbus"/>
    <n v="-84.960700000000003"/>
    <n v="32.539299999999997"/>
    <x v="8"/>
    <s v="Dollar($)"/>
    <x v="1"/>
    <x v="0"/>
    <s v="No"/>
    <s v="No"/>
    <x v="2"/>
    <n v="335"/>
    <n v="25"/>
    <n v="4"/>
    <d v="2016-05-10T00:00:00"/>
    <x v="2"/>
    <n v="5"/>
    <x v="5"/>
    <n v="10"/>
    <s v="Tuesday"/>
    <n v="20"/>
    <x v="0"/>
    <x v="0"/>
    <n v="329"/>
    <x v="2"/>
  </r>
  <r>
    <x v="5260"/>
    <x v="4058"/>
    <x v="13"/>
    <x v="13"/>
    <x v="110"/>
    <x v="4973"/>
    <s v="Columbus"/>
    <s v="Columbus, Columbus"/>
    <n v="-84.946399999999997"/>
    <n v="32.479199999999999"/>
    <x v="1221"/>
    <s v="Dollar($)"/>
    <x v="1"/>
    <x v="0"/>
    <s v="No"/>
    <s v="No"/>
    <x v="2"/>
    <n v="353"/>
    <n v="25"/>
    <n v="4"/>
    <d v="2011-02-26T00:00:00"/>
    <x v="5"/>
    <n v="2"/>
    <x v="1"/>
    <n v="26"/>
    <s v="Saturday"/>
    <n v="9"/>
    <x v="1"/>
    <x v="1"/>
    <n v="329"/>
    <x v="2"/>
  </r>
  <r>
    <x v="5261"/>
    <x v="4059"/>
    <x v="13"/>
    <x v="13"/>
    <x v="110"/>
    <x v="4974"/>
    <s v="Columbus"/>
    <s v="Columbus, Columbus"/>
    <n v="-84.942700000000002"/>
    <n v="32.481000000000002"/>
    <x v="296"/>
    <s v="Dollar($)"/>
    <x v="1"/>
    <x v="0"/>
    <s v="No"/>
    <s v="No"/>
    <x v="1"/>
    <n v="170"/>
    <n v="0"/>
    <n v="4"/>
    <d v="2012-03-26T00:00:00"/>
    <x v="3"/>
    <n v="3"/>
    <x v="4"/>
    <n v="26"/>
    <s v="Monday"/>
    <n v="13"/>
    <x v="1"/>
    <x v="1"/>
    <n v="329"/>
    <x v="2"/>
  </r>
  <r>
    <x v="5262"/>
    <x v="4060"/>
    <x v="13"/>
    <x v="13"/>
    <x v="110"/>
    <x v="4975"/>
    <s v="Columbus"/>
    <s v="Columbus, Columbus"/>
    <n v="-84.954983999999996"/>
    <n v="32.538219699999999"/>
    <x v="1222"/>
    <s v="Dollar($)"/>
    <x v="1"/>
    <x v="0"/>
    <s v="No"/>
    <s v="No"/>
    <x v="0"/>
    <n v="247"/>
    <n v="40"/>
    <n v="3.9"/>
    <d v="2011-09-07T00:00:00"/>
    <x v="5"/>
    <n v="9"/>
    <x v="2"/>
    <n v="7"/>
    <s v="Wednesday"/>
    <n v="37"/>
    <x v="2"/>
    <x v="2"/>
    <n v="320.77499999999998"/>
    <x v="2"/>
  </r>
  <r>
    <x v="5263"/>
    <x v="3999"/>
    <x v="13"/>
    <x v="13"/>
    <x v="110"/>
    <x v="4976"/>
    <s v="Columbus"/>
    <s v="Columbus, Columbus"/>
    <n v="-84.955699999999993"/>
    <n v="32.5321"/>
    <x v="106"/>
    <s v="Dollar($)"/>
    <x v="1"/>
    <x v="0"/>
    <s v="No"/>
    <s v="No"/>
    <x v="2"/>
    <n v="192"/>
    <n v="25"/>
    <n v="4.0999999999999996"/>
    <d v="2014-01-25T00:00:00"/>
    <x v="7"/>
    <n v="1"/>
    <x v="9"/>
    <n v="25"/>
    <s v="Saturday"/>
    <n v="4"/>
    <x v="1"/>
    <x v="1"/>
    <n v="337.22500000000002"/>
    <x v="2"/>
  </r>
  <r>
    <x v="5264"/>
    <x v="4061"/>
    <x v="13"/>
    <x v="13"/>
    <x v="110"/>
    <x v="4977"/>
    <s v="Columbus"/>
    <s v="Columbus, Columbus"/>
    <n v="-84.992092999999997"/>
    <n v="32.466158"/>
    <x v="1223"/>
    <s v="Dollar($)"/>
    <x v="1"/>
    <x v="0"/>
    <s v="No"/>
    <s v="No"/>
    <x v="0"/>
    <n v="302"/>
    <n v="40"/>
    <n v="4.0999999999999996"/>
    <d v="2011-11-01T00:00:00"/>
    <x v="5"/>
    <n v="11"/>
    <x v="10"/>
    <n v="1"/>
    <s v="Tuesday"/>
    <n v="45"/>
    <x v="3"/>
    <x v="3"/>
    <n v="337.22500000000002"/>
    <x v="2"/>
  </r>
  <r>
    <x v="5265"/>
    <x v="4062"/>
    <x v="13"/>
    <x v="13"/>
    <x v="110"/>
    <x v="4978"/>
    <s v="Columbus"/>
    <s v="Columbus, Columbus"/>
    <n v="-84.9876"/>
    <n v="32.463700000000003"/>
    <x v="1224"/>
    <s v="Dollar($)"/>
    <x v="1"/>
    <x v="0"/>
    <s v="No"/>
    <s v="No"/>
    <x v="1"/>
    <n v="123"/>
    <n v="10"/>
    <n v="3.7"/>
    <d v="2012-12-28T00:00:00"/>
    <x v="3"/>
    <n v="12"/>
    <x v="7"/>
    <n v="28"/>
    <s v="Friday"/>
    <n v="52"/>
    <x v="3"/>
    <x v="3"/>
    <n v="304.32499999999999"/>
    <x v="2"/>
  </r>
  <r>
    <x v="5266"/>
    <x v="4063"/>
    <x v="13"/>
    <x v="13"/>
    <x v="110"/>
    <x v="4979"/>
    <s v="Hamilton"/>
    <s v="Hamilton, Columbus"/>
    <n v="-85.021299999999997"/>
    <n v="32.7455"/>
    <x v="1142"/>
    <s v="Dollar($)"/>
    <x v="1"/>
    <x v="0"/>
    <s v="No"/>
    <s v="No"/>
    <x v="0"/>
    <n v="235"/>
    <n v="40"/>
    <n v="4.4000000000000004"/>
    <d v="2015-04-09T00:00:00"/>
    <x v="8"/>
    <n v="4"/>
    <x v="0"/>
    <n v="9"/>
    <s v="Thursday"/>
    <n v="15"/>
    <x v="0"/>
    <x v="0"/>
    <n v="361.9"/>
    <x v="2"/>
  </r>
  <r>
    <x v="5267"/>
    <x v="4064"/>
    <x v="13"/>
    <x v="13"/>
    <x v="110"/>
    <x v="4980"/>
    <s v="Columbus"/>
    <s v="Columbus, Columbus"/>
    <n v="-84.947569000000001"/>
    <n v="32.504657000000002"/>
    <x v="952"/>
    <s v="Dollar($)"/>
    <x v="1"/>
    <x v="0"/>
    <s v="No"/>
    <s v="No"/>
    <x v="2"/>
    <n v="213"/>
    <n v="25"/>
    <n v="4.3"/>
    <d v="2013-06-19T00:00:00"/>
    <x v="0"/>
    <n v="6"/>
    <x v="6"/>
    <n v="19"/>
    <s v="Wednesday"/>
    <n v="25"/>
    <x v="0"/>
    <x v="0"/>
    <n v="353.67500000000001"/>
    <x v="2"/>
  </r>
  <r>
    <x v="5268"/>
    <x v="4065"/>
    <x v="13"/>
    <x v="13"/>
    <x v="110"/>
    <x v="4981"/>
    <s v="Columbus"/>
    <s v="Columbus, Columbus"/>
    <n v="-84.927047000000002"/>
    <n v="32.555591"/>
    <x v="931"/>
    <s v="Dollar($)"/>
    <x v="1"/>
    <x v="0"/>
    <s v="No"/>
    <s v="No"/>
    <x v="2"/>
    <n v="345"/>
    <n v="25"/>
    <n v="4.5"/>
    <d v="2012-02-27T00:00:00"/>
    <x v="3"/>
    <n v="2"/>
    <x v="1"/>
    <n v="27"/>
    <s v="Monday"/>
    <n v="9"/>
    <x v="1"/>
    <x v="1"/>
    <n v="370.125"/>
    <x v="2"/>
  </r>
  <r>
    <x v="5269"/>
    <x v="4066"/>
    <x v="13"/>
    <x v="13"/>
    <x v="110"/>
    <x v="4982"/>
    <s v="Columbus"/>
    <s v="Columbus, Columbus"/>
    <n v="-84.955910000000003"/>
    <n v="32.519247"/>
    <x v="1225"/>
    <s v="Dollar($)"/>
    <x v="1"/>
    <x v="0"/>
    <s v="No"/>
    <s v="No"/>
    <x v="2"/>
    <n v="489"/>
    <n v="25"/>
    <n v="4.5999999999999996"/>
    <d v="2016-02-14T00:00:00"/>
    <x v="2"/>
    <n v="2"/>
    <x v="1"/>
    <n v="14"/>
    <s v="Sunday"/>
    <n v="8"/>
    <x v="1"/>
    <x v="1"/>
    <n v="378.35"/>
    <x v="2"/>
  </r>
  <r>
    <x v="5270"/>
    <x v="4067"/>
    <x v="13"/>
    <x v="13"/>
    <x v="110"/>
    <x v="4983"/>
    <s v="Columbus"/>
    <s v="Columbus, Columbus"/>
    <n v="-84.938698000000002"/>
    <n v="32.560904999999998"/>
    <x v="333"/>
    <s v="Dollar($)"/>
    <x v="1"/>
    <x v="0"/>
    <s v="No"/>
    <s v="No"/>
    <x v="1"/>
    <n v="355"/>
    <n v="10"/>
    <n v="4.2"/>
    <d v="2016-10-06T00:00:00"/>
    <x v="2"/>
    <n v="10"/>
    <x v="8"/>
    <n v="6"/>
    <s v="Thursday"/>
    <n v="41"/>
    <x v="3"/>
    <x v="3"/>
    <n v="345.45"/>
    <x v="2"/>
  </r>
  <r>
    <x v="5271"/>
    <x v="4068"/>
    <x v="13"/>
    <x v="13"/>
    <x v="110"/>
    <x v="4984"/>
    <s v="Columbus"/>
    <s v="Columbus, Columbus"/>
    <n v="-84.963200999999998"/>
    <n v="32.527217"/>
    <x v="1113"/>
    <s v="Dollar($)"/>
    <x v="1"/>
    <x v="0"/>
    <s v="No"/>
    <s v="No"/>
    <x v="0"/>
    <n v="264"/>
    <n v="40"/>
    <n v="4"/>
    <d v="2010-11-04T00:00:00"/>
    <x v="4"/>
    <n v="11"/>
    <x v="10"/>
    <n v="4"/>
    <s v="Thursday"/>
    <n v="45"/>
    <x v="3"/>
    <x v="3"/>
    <n v="329"/>
    <x v="2"/>
  </r>
  <r>
    <x v="5272"/>
    <x v="4069"/>
    <x v="13"/>
    <x v="13"/>
    <x v="110"/>
    <x v="4985"/>
    <s v="Columbus"/>
    <s v="Columbus, Columbus"/>
    <n v="-84.991383999999996"/>
    <n v="32.468756999999997"/>
    <x v="931"/>
    <s v="Dollar($)"/>
    <x v="1"/>
    <x v="0"/>
    <s v="No"/>
    <s v="No"/>
    <x v="2"/>
    <n v="287"/>
    <n v="25"/>
    <n v="4.3"/>
    <d v="2011-03-21T00:00:00"/>
    <x v="5"/>
    <n v="3"/>
    <x v="4"/>
    <n v="21"/>
    <s v="Monday"/>
    <n v="13"/>
    <x v="1"/>
    <x v="1"/>
    <n v="353.67500000000001"/>
    <x v="2"/>
  </r>
  <r>
    <x v="5273"/>
    <x v="4070"/>
    <x v="13"/>
    <x v="13"/>
    <x v="110"/>
    <x v="4986"/>
    <s v="Columbus"/>
    <s v="Columbus, Columbus"/>
    <n v="-84.966610000000003"/>
    <n v="32.534002000000001"/>
    <x v="1226"/>
    <s v="Dollar($)"/>
    <x v="1"/>
    <x v="0"/>
    <s v="No"/>
    <s v="No"/>
    <x v="0"/>
    <n v="134"/>
    <n v="40"/>
    <n v="3.7"/>
    <d v="2018-07-12T00:00:00"/>
    <x v="6"/>
    <n v="7"/>
    <x v="11"/>
    <n v="12"/>
    <s v="Thursday"/>
    <n v="28"/>
    <x v="2"/>
    <x v="2"/>
    <n v="304.32499999999999"/>
    <x v="2"/>
  </r>
  <r>
    <x v="5274"/>
    <x v="4071"/>
    <x v="13"/>
    <x v="13"/>
    <x v="110"/>
    <x v="4987"/>
    <s v="Columbus"/>
    <s v="Columbus, Columbus"/>
    <n v="-84.993363099999996"/>
    <n v="32.4652417"/>
    <x v="1173"/>
    <s v="Dollar($)"/>
    <x v="1"/>
    <x v="0"/>
    <s v="No"/>
    <s v="No"/>
    <x v="0"/>
    <n v="109"/>
    <n v="40"/>
    <n v="3.6"/>
    <d v="2018-10-04T00:00:00"/>
    <x v="6"/>
    <n v="10"/>
    <x v="8"/>
    <n v="4"/>
    <s v="Thursday"/>
    <n v="40"/>
    <x v="3"/>
    <x v="3"/>
    <n v="296.10000000000002"/>
    <x v="2"/>
  </r>
  <r>
    <x v="5275"/>
    <x v="4072"/>
    <x v="13"/>
    <x v="13"/>
    <x v="110"/>
    <x v="4988"/>
    <s v="Columbus"/>
    <s v="Columbus, Columbus"/>
    <n v="-84.992671000000001"/>
    <n v="32.470314999999999"/>
    <x v="1227"/>
    <s v="Dollar($)"/>
    <x v="1"/>
    <x v="0"/>
    <s v="No"/>
    <s v="No"/>
    <x v="1"/>
    <n v="33"/>
    <n v="10"/>
    <n v="3.3"/>
    <d v="2017-03-26T00:00:00"/>
    <x v="1"/>
    <n v="3"/>
    <x v="4"/>
    <n v="26"/>
    <s v="Sunday"/>
    <n v="13"/>
    <x v="1"/>
    <x v="1"/>
    <n v="271.42500000000001"/>
    <x v="2"/>
  </r>
  <r>
    <x v="5276"/>
    <x v="4073"/>
    <x v="13"/>
    <x v="13"/>
    <x v="111"/>
    <x v="4989"/>
    <s v="Dalton"/>
    <s v="Dalton, Dalton"/>
    <n v="-85.003900000000002"/>
    <n v="34.764299999999999"/>
    <x v="931"/>
    <s v="Dollar($)"/>
    <x v="1"/>
    <x v="0"/>
    <s v="No"/>
    <s v="No"/>
    <x v="2"/>
    <n v="63"/>
    <n v="25"/>
    <n v="3.8"/>
    <d v="2016-08-26T00:00:00"/>
    <x v="2"/>
    <n v="8"/>
    <x v="3"/>
    <n v="26"/>
    <s v="Friday"/>
    <n v="35"/>
    <x v="2"/>
    <x v="2"/>
    <n v="312.55"/>
    <x v="2"/>
  </r>
  <r>
    <x v="5277"/>
    <x v="4074"/>
    <x v="13"/>
    <x v="13"/>
    <x v="111"/>
    <x v="4990"/>
    <s v="Dalton"/>
    <s v="Dalton, Dalton"/>
    <n v="-84.967799999999997"/>
    <n v="34.7742"/>
    <x v="499"/>
    <s v="Dollar($)"/>
    <x v="1"/>
    <x v="0"/>
    <s v="No"/>
    <s v="No"/>
    <x v="1"/>
    <n v="122"/>
    <n v="10"/>
    <n v="4.0999999999999996"/>
    <d v="2013-03-23T00:00:00"/>
    <x v="0"/>
    <n v="3"/>
    <x v="4"/>
    <n v="23"/>
    <s v="Saturday"/>
    <n v="12"/>
    <x v="1"/>
    <x v="1"/>
    <n v="337.22500000000002"/>
    <x v="2"/>
  </r>
  <r>
    <x v="5278"/>
    <x v="4075"/>
    <x v="13"/>
    <x v="13"/>
    <x v="111"/>
    <x v="4991"/>
    <s v="Dalton"/>
    <s v="Dalton, Dalton"/>
    <n v="-84.996399999999994"/>
    <n v="34.760399999999997"/>
    <x v="677"/>
    <s v="Dollar($)"/>
    <x v="1"/>
    <x v="0"/>
    <s v="No"/>
    <s v="No"/>
    <x v="1"/>
    <n v="114"/>
    <n v="10"/>
    <n v="4.0999999999999996"/>
    <d v="2016-04-19T00:00:00"/>
    <x v="2"/>
    <n v="4"/>
    <x v="0"/>
    <n v="19"/>
    <s v="Tuesday"/>
    <n v="17"/>
    <x v="0"/>
    <x v="0"/>
    <n v="337.22500000000002"/>
    <x v="2"/>
  </r>
  <r>
    <x v="5279"/>
    <x v="4076"/>
    <x v="13"/>
    <x v="13"/>
    <x v="111"/>
    <x v="4992"/>
    <s v="Fort Oglethorpe"/>
    <s v="Fort Oglethorpe, Dalton"/>
    <n v="-85.254499999999993"/>
    <n v="34.954599999999999"/>
    <x v="520"/>
    <s v="Dollar($)"/>
    <x v="1"/>
    <x v="0"/>
    <s v="No"/>
    <s v="No"/>
    <x v="2"/>
    <n v="111"/>
    <n v="25"/>
    <n v="4.2"/>
    <d v="2012-02-12T00:00:00"/>
    <x v="3"/>
    <n v="2"/>
    <x v="1"/>
    <n v="12"/>
    <s v="Sunday"/>
    <n v="7"/>
    <x v="1"/>
    <x v="1"/>
    <n v="345.45"/>
    <x v="2"/>
  </r>
  <r>
    <x v="5280"/>
    <x v="4077"/>
    <x v="13"/>
    <x v="13"/>
    <x v="111"/>
    <x v="4993"/>
    <s v="Ringgold"/>
    <s v="Ringgold, Dalton"/>
    <n v="-85.132099999999994"/>
    <n v="34.927300000000002"/>
    <x v="1199"/>
    <s v="Dollar($)"/>
    <x v="1"/>
    <x v="0"/>
    <s v="No"/>
    <s v="No"/>
    <x v="1"/>
    <n v="128"/>
    <n v="10"/>
    <n v="4.0999999999999996"/>
    <d v="2018-01-23T00:00:00"/>
    <x v="6"/>
    <n v="1"/>
    <x v="9"/>
    <n v="23"/>
    <s v="Tuesday"/>
    <n v="4"/>
    <x v="1"/>
    <x v="1"/>
    <n v="337.22500000000002"/>
    <x v="2"/>
  </r>
  <r>
    <x v="5281"/>
    <x v="4078"/>
    <x v="13"/>
    <x v="13"/>
    <x v="111"/>
    <x v="4994"/>
    <s v="Dalton"/>
    <s v="Dalton, Dalton"/>
    <n v="-84.990925000000004"/>
    <n v="34.759273"/>
    <x v="27"/>
    <s v="Dollar($)"/>
    <x v="1"/>
    <x v="0"/>
    <s v="No"/>
    <s v="No"/>
    <x v="1"/>
    <n v="142"/>
    <n v="10"/>
    <n v="4.0999999999999996"/>
    <d v="2017-08-25T00:00:00"/>
    <x v="1"/>
    <n v="8"/>
    <x v="3"/>
    <n v="25"/>
    <s v="Friday"/>
    <n v="34"/>
    <x v="2"/>
    <x v="2"/>
    <n v="337.22500000000002"/>
    <x v="2"/>
  </r>
  <r>
    <x v="5282"/>
    <x v="4079"/>
    <x v="13"/>
    <x v="13"/>
    <x v="111"/>
    <x v="4995"/>
    <s v="Fort Oglethorpe"/>
    <s v="Fort Oglethorpe, Dalton"/>
    <n v="-85.222910100000007"/>
    <n v="34.9428786"/>
    <x v="1228"/>
    <s v="Dollar($)"/>
    <x v="1"/>
    <x v="0"/>
    <s v="No"/>
    <s v="No"/>
    <x v="2"/>
    <n v="214"/>
    <n v="25"/>
    <n v="4.5999999999999996"/>
    <d v="2018-08-26T00:00:00"/>
    <x v="6"/>
    <n v="8"/>
    <x v="3"/>
    <n v="26"/>
    <s v="Sunday"/>
    <n v="35"/>
    <x v="2"/>
    <x v="2"/>
    <n v="378.35"/>
    <x v="2"/>
  </r>
  <r>
    <x v="5283"/>
    <x v="4080"/>
    <x v="13"/>
    <x v="13"/>
    <x v="111"/>
    <x v="4996"/>
    <s v="Dalton"/>
    <s v="Dalton, Dalton"/>
    <n v="-84.969392999999997"/>
    <n v="34.769686"/>
    <x v="1229"/>
    <s v="Dollar($)"/>
    <x v="1"/>
    <x v="0"/>
    <s v="No"/>
    <s v="No"/>
    <x v="1"/>
    <n v="249"/>
    <n v="10"/>
    <n v="4.9000000000000004"/>
    <d v="2011-08-09T00:00:00"/>
    <x v="5"/>
    <n v="8"/>
    <x v="3"/>
    <n v="9"/>
    <s v="Tuesday"/>
    <n v="33"/>
    <x v="2"/>
    <x v="2"/>
    <n v="403.02499999999998"/>
    <x v="2"/>
  </r>
  <r>
    <x v="5284"/>
    <x v="4081"/>
    <x v="13"/>
    <x v="13"/>
    <x v="111"/>
    <x v="4997"/>
    <s v="Calhoun"/>
    <s v="Calhoun, Dalton"/>
    <n v="-84.952392099999997"/>
    <n v="34.497248800000001"/>
    <x v="1199"/>
    <s v="Dollar($)"/>
    <x v="1"/>
    <x v="0"/>
    <s v="No"/>
    <s v="No"/>
    <x v="2"/>
    <n v="207"/>
    <n v="25"/>
    <n v="4.4000000000000004"/>
    <d v="2015-05-21T00:00:00"/>
    <x v="8"/>
    <n v="5"/>
    <x v="5"/>
    <n v="21"/>
    <s v="Thursday"/>
    <n v="21"/>
    <x v="0"/>
    <x v="0"/>
    <n v="361.9"/>
    <x v="2"/>
  </r>
  <r>
    <x v="5285"/>
    <x v="4082"/>
    <x v="13"/>
    <x v="13"/>
    <x v="111"/>
    <x v="4998"/>
    <s v="Dalton"/>
    <s v="Dalton, Dalton"/>
    <n v="-84.992341999999994"/>
    <n v="34.759551000000002"/>
    <x v="158"/>
    <s v="Dollar($)"/>
    <x v="1"/>
    <x v="0"/>
    <s v="No"/>
    <s v="No"/>
    <x v="0"/>
    <n v="145"/>
    <n v="40"/>
    <n v="3.8"/>
    <d v="2012-12-13T00:00:00"/>
    <x v="3"/>
    <n v="12"/>
    <x v="7"/>
    <n v="13"/>
    <s v="Thursday"/>
    <n v="50"/>
    <x v="3"/>
    <x v="3"/>
    <n v="312.55"/>
    <x v="2"/>
  </r>
  <r>
    <x v="5286"/>
    <x v="4083"/>
    <x v="13"/>
    <x v="13"/>
    <x v="111"/>
    <x v="4999"/>
    <s v="Rock Spring"/>
    <s v="Rock Spring, Dalton"/>
    <n v="-85.249726999999993"/>
    <n v="34.851906999999997"/>
    <x v="296"/>
    <s v="Dollar($)"/>
    <x v="1"/>
    <x v="0"/>
    <s v="No"/>
    <s v="No"/>
    <x v="1"/>
    <n v="144"/>
    <n v="10"/>
    <n v="4.0999999999999996"/>
    <d v="2018-08-21T00:00:00"/>
    <x v="6"/>
    <n v="8"/>
    <x v="3"/>
    <n v="21"/>
    <s v="Tuesday"/>
    <n v="34"/>
    <x v="2"/>
    <x v="2"/>
    <n v="337.22500000000002"/>
    <x v="2"/>
  </r>
  <r>
    <x v="5287"/>
    <x v="4084"/>
    <x v="13"/>
    <x v="13"/>
    <x v="111"/>
    <x v="5000"/>
    <s v="Dalton"/>
    <s v="Dalton, Dalton"/>
    <n v="-84.999678000000003"/>
    <n v="34.758645000000001"/>
    <x v="5"/>
    <s v="Dollar($)"/>
    <x v="1"/>
    <x v="0"/>
    <s v="No"/>
    <s v="No"/>
    <x v="2"/>
    <n v="116"/>
    <n v="25"/>
    <n v="3.7"/>
    <d v="2010-05-21T00:00:00"/>
    <x v="4"/>
    <n v="5"/>
    <x v="5"/>
    <n v="21"/>
    <s v="Friday"/>
    <n v="21"/>
    <x v="0"/>
    <x v="0"/>
    <n v="304.32499999999999"/>
    <x v="2"/>
  </r>
  <r>
    <x v="5288"/>
    <x v="4085"/>
    <x v="13"/>
    <x v="13"/>
    <x v="111"/>
    <x v="5001"/>
    <s v="Dalton"/>
    <s v="Dalton, Dalton"/>
    <n v="-84.992924000000002"/>
    <n v="34.759664999999998"/>
    <x v="677"/>
    <s v="Dollar($)"/>
    <x v="1"/>
    <x v="0"/>
    <s v="No"/>
    <s v="No"/>
    <x v="1"/>
    <n v="83"/>
    <n v="10"/>
    <n v="3.8"/>
    <d v="2011-05-08T00:00:00"/>
    <x v="5"/>
    <n v="5"/>
    <x v="5"/>
    <n v="8"/>
    <s v="Sunday"/>
    <n v="20"/>
    <x v="0"/>
    <x v="0"/>
    <n v="312.55"/>
    <x v="2"/>
  </r>
  <r>
    <x v="5289"/>
    <x v="4086"/>
    <x v="13"/>
    <x v="13"/>
    <x v="111"/>
    <x v="5002"/>
    <s v="Calhoun"/>
    <s v="Calhoun, Dalton"/>
    <n v="-84.926258000000004"/>
    <n v="34.474634999999999"/>
    <x v="1230"/>
    <s v="Dollar($)"/>
    <x v="1"/>
    <x v="0"/>
    <s v="No"/>
    <s v="No"/>
    <x v="1"/>
    <n v="122"/>
    <n v="10"/>
    <n v="4.4000000000000004"/>
    <d v="2016-01-01T00:00:00"/>
    <x v="2"/>
    <n v="1"/>
    <x v="9"/>
    <n v="1"/>
    <s v="Friday"/>
    <n v="1"/>
    <x v="1"/>
    <x v="1"/>
    <n v="361.9"/>
    <x v="2"/>
  </r>
  <r>
    <x v="5290"/>
    <x v="4087"/>
    <x v="13"/>
    <x v="13"/>
    <x v="111"/>
    <x v="5003"/>
    <s v="Chatsworth"/>
    <s v="Chatsworth, Dalton"/>
    <n v="-84.767910999999998"/>
    <n v="34.752476000000001"/>
    <x v="1231"/>
    <s v="Dollar($)"/>
    <x v="1"/>
    <x v="0"/>
    <s v="No"/>
    <s v="No"/>
    <x v="1"/>
    <n v="66"/>
    <n v="10"/>
    <n v="3.9"/>
    <d v="2011-12-10T00:00:00"/>
    <x v="5"/>
    <n v="12"/>
    <x v="7"/>
    <n v="10"/>
    <s v="Saturday"/>
    <n v="50"/>
    <x v="3"/>
    <x v="3"/>
    <n v="320.77499999999998"/>
    <x v="2"/>
  </r>
  <r>
    <x v="5291"/>
    <x v="4088"/>
    <x v="13"/>
    <x v="13"/>
    <x v="111"/>
    <x v="5004"/>
    <s v="Ringgold"/>
    <s v="Ringgold, Dalton"/>
    <n v="-85.130492000000004"/>
    <n v="34.912109000000001"/>
    <x v="1232"/>
    <s v="Dollar($)"/>
    <x v="1"/>
    <x v="0"/>
    <s v="No"/>
    <s v="No"/>
    <x v="1"/>
    <n v="244"/>
    <n v="10"/>
    <n v="4.3"/>
    <d v="2011-07-08T00:00:00"/>
    <x v="5"/>
    <n v="7"/>
    <x v="11"/>
    <n v="8"/>
    <s v="Friday"/>
    <n v="28"/>
    <x v="2"/>
    <x v="2"/>
    <n v="353.67500000000001"/>
    <x v="2"/>
  </r>
  <r>
    <x v="5292"/>
    <x v="4089"/>
    <x v="13"/>
    <x v="13"/>
    <x v="111"/>
    <x v="5005"/>
    <s v="Fort Oglethorpe"/>
    <s v="Fort Oglethorpe, Dalton"/>
    <n v="-85.246236999999994"/>
    <n v="34.952815700000002"/>
    <x v="133"/>
    <s v="Dollar($)"/>
    <x v="1"/>
    <x v="0"/>
    <s v="No"/>
    <s v="No"/>
    <x v="1"/>
    <n v="116"/>
    <n v="10"/>
    <n v="4.3"/>
    <d v="2013-01-25T00:00:00"/>
    <x v="0"/>
    <n v="1"/>
    <x v="9"/>
    <n v="25"/>
    <s v="Friday"/>
    <n v="4"/>
    <x v="1"/>
    <x v="1"/>
    <n v="353.67500000000001"/>
    <x v="2"/>
  </r>
  <r>
    <x v="5293"/>
    <x v="4090"/>
    <x v="13"/>
    <x v="13"/>
    <x v="111"/>
    <x v="5006"/>
    <s v="Ringgold"/>
    <s v="Ringgold, Dalton"/>
    <n v="-85.107939599999995"/>
    <n v="34.915185299999997"/>
    <x v="1233"/>
    <s v="Dollar($)"/>
    <x v="1"/>
    <x v="0"/>
    <s v="No"/>
    <s v="No"/>
    <x v="1"/>
    <n v="112"/>
    <n v="10"/>
    <n v="4.2"/>
    <d v="2013-09-13T00:00:00"/>
    <x v="0"/>
    <n v="9"/>
    <x v="2"/>
    <n v="13"/>
    <s v="Friday"/>
    <n v="37"/>
    <x v="2"/>
    <x v="2"/>
    <n v="345.45"/>
    <x v="2"/>
  </r>
  <r>
    <x v="5294"/>
    <x v="4091"/>
    <x v="13"/>
    <x v="13"/>
    <x v="111"/>
    <x v="5007"/>
    <s v="LaFayette"/>
    <s v="LaFayette, Dalton"/>
    <n v="-85.294955000000002"/>
    <n v="34.705092999999998"/>
    <x v="1230"/>
    <s v="Dollar($)"/>
    <x v="1"/>
    <x v="0"/>
    <s v="No"/>
    <s v="No"/>
    <x v="1"/>
    <n v="25"/>
    <n v="10"/>
    <n v="3.7"/>
    <d v="2011-12-19T00:00:00"/>
    <x v="5"/>
    <n v="12"/>
    <x v="7"/>
    <n v="19"/>
    <s v="Monday"/>
    <n v="52"/>
    <x v="3"/>
    <x v="3"/>
    <n v="304.32499999999999"/>
    <x v="2"/>
  </r>
  <r>
    <x v="5295"/>
    <x v="4092"/>
    <x v="13"/>
    <x v="13"/>
    <x v="111"/>
    <x v="5008"/>
    <s v="Calhoun"/>
    <s v="Calhoun, Dalton"/>
    <n v="-84.9396931"/>
    <n v="34.525133099999998"/>
    <x v="1233"/>
    <s v="Dollar($)"/>
    <x v="1"/>
    <x v="0"/>
    <s v="No"/>
    <s v="No"/>
    <x v="2"/>
    <n v="38"/>
    <n v="25"/>
    <n v="3.7"/>
    <d v="2015-06-10T00:00:00"/>
    <x v="8"/>
    <n v="6"/>
    <x v="6"/>
    <n v="10"/>
    <s v="Wednesday"/>
    <n v="24"/>
    <x v="0"/>
    <x v="0"/>
    <n v="304.32499999999999"/>
    <x v="2"/>
  </r>
  <r>
    <x v="5296"/>
    <x v="4093"/>
    <x v="13"/>
    <x v="13"/>
    <x v="112"/>
    <x v="5009"/>
    <s v="Davenport"/>
    <s v="Davenport, Davenport"/>
    <n v="-90.568299999999994"/>
    <n v="41.569899999999997"/>
    <x v="677"/>
    <s v="Dollar($)"/>
    <x v="1"/>
    <x v="0"/>
    <s v="No"/>
    <s v="No"/>
    <x v="1"/>
    <n v="167"/>
    <n v="0"/>
    <n v="4.3"/>
    <d v="2015-09-28T00:00:00"/>
    <x v="8"/>
    <n v="9"/>
    <x v="2"/>
    <n v="28"/>
    <s v="Monday"/>
    <n v="40"/>
    <x v="2"/>
    <x v="2"/>
    <n v="353.67500000000001"/>
    <x v="2"/>
  </r>
  <r>
    <x v="5297"/>
    <x v="3956"/>
    <x v="13"/>
    <x v="13"/>
    <x v="112"/>
    <x v="5010"/>
    <s v="Davenport"/>
    <s v="Davenport, Davenport"/>
    <n v="-90.571600000000004"/>
    <n v="41.560400000000001"/>
    <x v="27"/>
    <s v="Dollar($)"/>
    <x v="1"/>
    <x v="0"/>
    <s v="No"/>
    <s v="No"/>
    <x v="1"/>
    <n v="125"/>
    <n v="10"/>
    <n v="3.9"/>
    <d v="2011-03-09T00:00:00"/>
    <x v="5"/>
    <n v="3"/>
    <x v="4"/>
    <n v="9"/>
    <s v="Wednesday"/>
    <n v="11"/>
    <x v="1"/>
    <x v="1"/>
    <n v="320.77499999999998"/>
    <x v="2"/>
  </r>
  <r>
    <x v="5298"/>
    <x v="4094"/>
    <x v="13"/>
    <x v="13"/>
    <x v="112"/>
    <x v="5011"/>
    <s v="Davenport"/>
    <s v="Davenport, Davenport"/>
    <n v="-90.5321"/>
    <n v="41.5749"/>
    <x v="8"/>
    <s v="Dollar($)"/>
    <x v="1"/>
    <x v="0"/>
    <s v="No"/>
    <s v="No"/>
    <x v="2"/>
    <n v="112"/>
    <n v="25"/>
    <n v="4"/>
    <d v="2018-06-02T00:00:00"/>
    <x v="6"/>
    <n v="6"/>
    <x v="6"/>
    <n v="2"/>
    <s v="Saturday"/>
    <n v="22"/>
    <x v="0"/>
    <x v="0"/>
    <n v="329"/>
    <x v="2"/>
  </r>
  <r>
    <x v="5299"/>
    <x v="4095"/>
    <x v="13"/>
    <x v="13"/>
    <x v="112"/>
    <x v="5012"/>
    <s v="Davenport"/>
    <s v="Davenport, Davenport"/>
    <n v="-90.573700000000002"/>
    <n v="41.522300000000001"/>
    <x v="1234"/>
    <s v="Dollar($)"/>
    <x v="1"/>
    <x v="0"/>
    <s v="No"/>
    <s v="No"/>
    <x v="3"/>
    <n v="201"/>
    <n v="70"/>
    <n v="3.7"/>
    <d v="2014-11-06T00:00:00"/>
    <x v="7"/>
    <n v="11"/>
    <x v="10"/>
    <n v="6"/>
    <s v="Thursday"/>
    <n v="45"/>
    <x v="3"/>
    <x v="3"/>
    <n v="304.32499999999999"/>
    <x v="2"/>
  </r>
  <r>
    <x v="5300"/>
    <x v="4096"/>
    <x v="13"/>
    <x v="13"/>
    <x v="112"/>
    <x v="5013"/>
    <s v="Davenport"/>
    <s v="Davenport, Davenport"/>
    <n v="-90.543199999999999"/>
    <n v="41.5747"/>
    <x v="520"/>
    <s v="Dollar($)"/>
    <x v="1"/>
    <x v="0"/>
    <s v="No"/>
    <s v="No"/>
    <x v="2"/>
    <n v="256"/>
    <n v="25"/>
    <n v="4.0999999999999996"/>
    <d v="2011-04-10T00:00:00"/>
    <x v="5"/>
    <n v="4"/>
    <x v="0"/>
    <n v="10"/>
    <s v="Sunday"/>
    <n v="16"/>
    <x v="0"/>
    <x v="0"/>
    <n v="337.22500000000002"/>
    <x v="2"/>
  </r>
  <r>
    <x v="5301"/>
    <x v="4036"/>
    <x v="13"/>
    <x v="13"/>
    <x v="112"/>
    <x v="5014"/>
    <s v="Davenport"/>
    <s v="Davenport, Davenport"/>
    <n v="-90.5137"/>
    <n v="41.5745"/>
    <x v="931"/>
    <s v="Dollar($)"/>
    <x v="1"/>
    <x v="0"/>
    <s v="No"/>
    <s v="No"/>
    <x v="2"/>
    <n v="199"/>
    <n v="25"/>
    <n v="4"/>
    <d v="2012-02-08T00:00:00"/>
    <x v="3"/>
    <n v="2"/>
    <x v="1"/>
    <n v="8"/>
    <s v="Wednesday"/>
    <n v="6"/>
    <x v="1"/>
    <x v="1"/>
    <n v="329"/>
    <x v="2"/>
  </r>
  <r>
    <x v="5302"/>
    <x v="4097"/>
    <x v="13"/>
    <x v="13"/>
    <x v="112"/>
    <x v="5015"/>
    <s v="Davenport"/>
    <s v="Davenport, Davenport"/>
    <n v="-90.568600000000004"/>
    <n v="41.558999999999997"/>
    <x v="677"/>
    <s v="Dollar($)"/>
    <x v="1"/>
    <x v="0"/>
    <s v="No"/>
    <s v="No"/>
    <x v="2"/>
    <n v="157"/>
    <n v="25"/>
    <n v="4.0999999999999996"/>
    <d v="2010-04-18T00:00:00"/>
    <x v="4"/>
    <n v="4"/>
    <x v="0"/>
    <n v="18"/>
    <s v="Sunday"/>
    <n v="17"/>
    <x v="0"/>
    <x v="0"/>
    <n v="337.22500000000002"/>
    <x v="2"/>
  </r>
  <r>
    <x v="5303"/>
    <x v="4098"/>
    <x v="13"/>
    <x v="13"/>
    <x v="112"/>
    <x v="5016"/>
    <s v="Davenport"/>
    <s v="Davenport, Davenport"/>
    <n v="-90.613600000000005"/>
    <n v="41.5944"/>
    <x v="931"/>
    <s v="Dollar($)"/>
    <x v="1"/>
    <x v="0"/>
    <s v="No"/>
    <s v="No"/>
    <x v="2"/>
    <n v="100"/>
    <n v="25"/>
    <n v="4.0999999999999996"/>
    <d v="2015-09-10T00:00:00"/>
    <x v="8"/>
    <n v="9"/>
    <x v="2"/>
    <n v="10"/>
    <s v="Thursday"/>
    <n v="37"/>
    <x v="2"/>
    <x v="2"/>
    <n v="337.22500000000002"/>
    <x v="2"/>
  </r>
  <r>
    <x v="5304"/>
    <x v="4026"/>
    <x v="13"/>
    <x v="13"/>
    <x v="112"/>
    <x v="5017"/>
    <s v="Davenport"/>
    <s v="Davenport, Davenport"/>
    <n v="-90.516999999999996"/>
    <n v="41.5747"/>
    <x v="1208"/>
    <s v="Dollar($)"/>
    <x v="1"/>
    <x v="0"/>
    <s v="No"/>
    <s v="No"/>
    <x v="2"/>
    <n v="197"/>
    <n v="25"/>
    <n v="4.2"/>
    <d v="2015-01-23T00:00:00"/>
    <x v="8"/>
    <n v="1"/>
    <x v="9"/>
    <n v="23"/>
    <s v="Friday"/>
    <n v="4"/>
    <x v="1"/>
    <x v="1"/>
    <n v="345.45"/>
    <x v="2"/>
  </r>
  <r>
    <x v="5305"/>
    <x v="4099"/>
    <x v="13"/>
    <x v="13"/>
    <x v="112"/>
    <x v="5018"/>
    <s v="Bettendorf"/>
    <s v="Bettendorf, Davenport"/>
    <n v="-90.507090000000005"/>
    <n v="41.525384000000003"/>
    <x v="5"/>
    <s v="Dollar($)"/>
    <x v="1"/>
    <x v="0"/>
    <s v="No"/>
    <s v="No"/>
    <x v="2"/>
    <n v="117"/>
    <n v="25"/>
    <n v="4.0999999999999996"/>
    <d v="2011-03-18T00:00:00"/>
    <x v="5"/>
    <n v="3"/>
    <x v="4"/>
    <n v="18"/>
    <s v="Friday"/>
    <n v="12"/>
    <x v="1"/>
    <x v="1"/>
    <n v="337.22500000000002"/>
    <x v="2"/>
  </r>
  <r>
    <x v="5306"/>
    <x v="4100"/>
    <x v="13"/>
    <x v="13"/>
    <x v="112"/>
    <x v="5019"/>
    <s v="Davenport"/>
    <s v="Davenport, Davenport"/>
    <n v="-90.565837000000002"/>
    <n v="41.574458999999997"/>
    <x v="425"/>
    <s v="Dollar($)"/>
    <x v="1"/>
    <x v="0"/>
    <s v="No"/>
    <s v="No"/>
    <x v="2"/>
    <n v="474"/>
    <n v="25"/>
    <n v="4.9000000000000004"/>
    <d v="2018-05-19T00:00:00"/>
    <x v="6"/>
    <n v="5"/>
    <x v="5"/>
    <n v="19"/>
    <s v="Saturday"/>
    <n v="20"/>
    <x v="0"/>
    <x v="0"/>
    <n v="403.02499999999998"/>
    <x v="2"/>
  </r>
  <r>
    <x v="5307"/>
    <x v="4101"/>
    <x v="13"/>
    <x v="13"/>
    <x v="112"/>
    <x v="5020"/>
    <s v="Davenport"/>
    <s v="Davenport, Davenport"/>
    <n v="-90.572417999999999"/>
    <n v="41.520389000000002"/>
    <x v="931"/>
    <s v="Dollar($)"/>
    <x v="1"/>
    <x v="0"/>
    <s v="No"/>
    <s v="No"/>
    <x v="1"/>
    <n v="123"/>
    <n v="10"/>
    <n v="4.3"/>
    <d v="2012-04-02T00:00:00"/>
    <x v="3"/>
    <n v="4"/>
    <x v="0"/>
    <n v="2"/>
    <s v="Monday"/>
    <n v="14"/>
    <x v="0"/>
    <x v="0"/>
    <n v="353.67500000000001"/>
    <x v="2"/>
  </r>
  <r>
    <x v="5308"/>
    <x v="4102"/>
    <x v="13"/>
    <x v="13"/>
    <x v="112"/>
    <x v="5021"/>
    <s v="Davenport"/>
    <s v="Davenport, Davenport"/>
    <n v="-90.515174999999999"/>
    <n v="41.570996999999998"/>
    <x v="158"/>
    <s v="Dollar($)"/>
    <x v="1"/>
    <x v="0"/>
    <s v="No"/>
    <s v="No"/>
    <x v="0"/>
    <n v="141"/>
    <n v="40"/>
    <n v="4.2"/>
    <d v="2015-12-23T00:00:00"/>
    <x v="8"/>
    <n v="12"/>
    <x v="7"/>
    <n v="23"/>
    <s v="Wednesday"/>
    <n v="52"/>
    <x v="3"/>
    <x v="3"/>
    <n v="345.45"/>
    <x v="2"/>
  </r>
  <r>
    <x v="5309"/>
    <x v="4103"/>
    <x v="13"/>
    <x v="13"/>
    <x v="112"/>
    <x v="5022"/>
    <s v="Bettendorf"/>
    <s v="Bettendorf, Davenport"/>
    <n v="-90.496986000000007"/>
    <n v="41.574935000000004"/>
    <x v="1235"/>
    <s v="Dollar($)"/>
    <x v="1"/>
    <x v="0"/>
    <s v="No"/>
    <s v="No"/>
    <x v="2"/>
    <n v="166"/>
    <n v="25"/>
    <n v="4.5999999999999996"/>
    <d v="2015-07-20T00:00:00"/>
    <x v="8"/>
    <n v="7"/>
    <x v="11"/>
    <n v="20"/>
    <s v="Monday"/>
    <n v="30"/>
    <x v="2"/>
    <x v="2"/>
    <n v="378.35"/>
    <x v="2"/>
  </r>
  <r>
    <x v="5310"/>
    <x v="4104"/>
    <x v="13"/>
    <x v="13"/>
    <x v="112"/>
    <x v="5023"/>
    <s v="Davenport"/>
    <s v="Davenport, Davenport"/>
    <n v="-90.574088000000003"/>
    <n v="41.593891999999997"/>
    <x v="1162"/>
    <s v="Dollar($)"/>
    <x v="1"/>
    <x v="0"/>
    <s v="No"/>
    <s v="No"/>
    <x v="2"/>
    <n v="53"/>
    <n v="25"/>
    <n v="3.4"/>
    <d v="2011-08-11T00:00:00"/>
    <x v="5"/>
    <n v="8"/>
    <x v="3"/>
    <n v="11"/>
    <s v="Thursday"/>
    <n v="33"/>
    <x v="2"/>
    <x v="2"/>
    <n v="279.64999999999998"/>
    <x v="2"/>
  </r>
  <r>
    <x v="5311"/>
    <x v="4105"/>
    <x v="13"/>
    <x v="13"/>
    <x v="112"/>
    <x v="5024"/>
    <s v="Bettendorf"/>
    <s v="Bettendorf, Davenport"/>
    <n v="-90.522479000000004"/>
    <n v="41.538449999999997"/>
    <x v="1236"/>
    <s v="Dollar($)"/>
    <x v="1"/>
    <x v="0"/>
    <s v="No"/>
    <s v="No"/>
    <x v="0"/>
    <n v="208"/>
    <n v="40"/>
    <n v="4.5"/>
    <d v="2016-11-05T00:00:00"/>
    <x v="2"/>
    <n v="11"/>
    <x v="10"/>
    <n v="5"/>
    <s v="Saturday"/>
    <n v="45"/>
    <x v="3"/>
    <x v="3"/>
    <n v="370.125"/>
    <x v="2"/>
  </r>
  <r>
    <x v="5312"/>
    <x v="4106"/>
    <x v="13"/>
    <x v="13"/>
    <x v="112"/>
    <x v="5025"/>
    <s v="Bettendorf"/>
    <s v="Bettendorf, Davenport"/>
    <n v="-90.504176000000001"/>
    <n v="41.548746000000001"/>
    <x v="1237"/>
    <s v="Dollar($)"/>
    <x v="1"/>
    <x v="0"/>
    <s v="No"/>
    <s v="No"/>
    <x v="1"/>
    <n v="85"/>
    <n v="10"/>
    <n v="4"/>
    <d v="2014-12-24T00:00:00"/>
    <x v="7"/>
    <n v="12"/>
    <x v="7"/>
    <n v="24"/>
    <s v="Wednesday"/>
    <n v="52"/>
    <x v="3"/>
    <x v="3"/>
    <n v="329"/>
    <x v="2"/>
  </r>
  <r>
    <x v="5313"/>
    <x v="4107"/>
    <x v="13"/>
    <x v="13"/>
    <x v="112"/>
    <x v="5026"/>
    <s v="Bettendorf"/>
    <s v="Bettendorf, Davenport"/>
    <n v="-90.491244600000002"/>
    <n v="41.574780099999998"/>
    <x v="1238"/>
    <s v="Dollar($)"/>
    <x v="1"/>
    <x v="0"/>
    <s v="No"/>
    <s v="No"/>
    <x v="2"/>
    <n v="136"/>
    <n v="25"/>
    <n v="3.9"/>
    <d v="2013-03-13T00:00:00"/>
    <x v="0"/>
    <n v="3"/>
    <x v="4"/>
    <n v="13"/>
    <s v="Wednesday"/>
    <n v="11"/>
    <x v="1"/>
    <x v="1"/>
    <n v="320.77499999999998"/>
    <x v="2"/>
  </r>
  <r>
    <x v="5314"/>
    <x v="4108"/>
    <x v="13"/>
    <x v="13"/>
    <x v="113"/>
    <x v="5027"/>
    <s v="Dubuque"/>
    <s v="Dubuque, Dubuque"/>
    <n v="-90.667734899999999"/>
    <n v="42.500191000000001"/>
    <x v="1239"/>
    <s v="Dollar($)"/>
    <x v="1"/>
    <x v="0"/>
    <s v="No"/>
    <s v="No"/>
    <x v="1"/>
    <n v="119"/>
    <n v="10"/>
    <n v="3.5"/>
    <d v="2011-03-13T00:00:00"/>
    <x v="5"/>
    <n v="3"/>
    <x v="4"/>
    <n v="13"/>
    <s v="Sunday"/>
    <n v="12"/>
    <x v="1"/>
    <x v="1"/>
    <n v="287.875"/>
    <x v="2"/>
  </r>
  <r>
    <x v="5315"/>
    <x v="4109"/>
    <x v="13"/>
    <x v="13"/>
    <x v="113"/>
    <x v="5028"/>
    <s v="Dubuque"/>
    <s v="Dubuque, Dubuque"/>
    <n v="-90.649932800000002"/>
    <n v="42.5124724"/>
    <x v="802"/>
    <s v="Dollar($)"/>
    <x v="1"/>
    <x v="0"/>
    <s v="No"/>
    <s v="No"/>
    <x v="2"/>
    <n v="40"/>
    <n v="25"/>
    <n v="3.3"/>
    <d v="2010-04-11T00:00:00"/>
    <x v="4"/>
    <n v="4"/>
    <x v="0"/>
    <n v="11"/>
    <s v="Sunday"/>
    <n v="16"/>
    <x v="0"/>
    <x v="0"/>
    <n v="271.42500000000001"/>
    <x v="2"/>
  </r>
  <r>
    <x v="5316"/>
    <x v="4110"/>
    <x v="13"/>
    <x v="13"/>
    <x v="113"/>
    <x v="5029"/>
    <s v="Dubuque"/>
    <s v="Dubuque, Dubuque"/>
    <n v="-90.726399999999998"/>
    <n v="42.4955"/>
    <x v="1240"/>
    <s v="Dollar($)"/>
    <x v="1"/>
    <x v="0"/>
    <s v="No"/>
    <s v="No"/>
    <x v="1"/>
    <n v="74"/>
    <n v="0"/>
    <n v="3.5"/>
    <d v="2017-01-04T00:00:00"/>
    <x v="1"/>
    <n v="1"/>
    <x v="9"/>
    <n v="4"/>
    <s v="Wednesday"/>
    <n v="1"/>
    <x v="1"/>
    <x v="1"/>
    <n v="287.875"/>
    <x v="2"/>
  </r>
  <r>
    <x v="5317"/>
    <x v="4111"/>
    <x v="13"/>
    <x v="13"/>
    <x v="113"/>
    <x v="5030"/>
    <s v="Dubuque"/>
    <s v="Dubuque, Dubuque"/>
    <n v="-90.645294000000007"/>
    <n v="42.516621000000001"/>
    <x v="499"/>
    <s v="Dollar($)"/>
    <x v="1"/>
    <x v="0"/>
    <s v="No"/>
    <s v="No"/>
    <x v="2"/>
    <n v="117"/>
    <n v="25"/>
    <n v="3.6"/>
    <d v="2018-02-24T00:00:00"/>
    <x v="6"/>
    <n v="2"/>
    <x v="1"/>
    <n v="24"/>
    <s v="Saturday"/>
    <n v="8"/>
    <x v="1"/>
    <x v="1"/>
    <n v="296.10000000000002"/>
    <x v="2"/>
  </r>
  <r>
    <x v="5318"/>
    <x v="4112"/>
    <x v="13"/>
    <x v="13"/>
    <x v="113"/>
    <x v="5031"/>
    <s v="Dubuque"/>
    <s v="Dubuque, Dubuque"/>
    <n v="-90.664599999999993"/>
    <n v="42.504300000000001"/>
    <x v="499"/>
    <s v="Dollar($)"/>
    <x v="1"/>
    <x v="0"/>
    <s v="No"/>
    <s v="No"/>
    <x v="2"/>
    <n v="48"/>
    <n v="25"/>
    <n v="3.6"/>
    <d v="2014-10-12T00:00:00"/>
    <x v="7"/>
    <n v="10"/>
    <x v="8"/>
    <n v="12"/>
    <s v="Sunday"/>
    <n v="42"/>
    <x v="3"/>
    <x v="3"/>
    <n v="296.10000000000002"/>
    <x v="2"/>
  </r>
  <r>
    <x v="5319"/>
    <x v="4113"/>
    <x v="13"/>
    <x v="13"/>
    <x v="113"/>
    <x v="5032"/>
    <s v="Dubuque"/>
    <s v="Dubuque, Dubuque"/>
    <n v="-90.705500000000001"/>
    <n v="42.491599999999998"/>
    <x v="677"/>
    <s v="Dollar($)"/>
    <x v="1"/>
    <x v="0"/>
    <s v="No"/>
    <s v="No"/>
    <x v="1"/>
    <n v="126"/>
    <n v="10"/>
    <n v="3.5"/>
    <d v="2018-10-18T00:00:00"/>
    <x v="6"/>
    <n v="10"/>
    <x v="8"/>
    <n v="18"/>
    <s v="Thursday"/>
    <n v="42"/>
    <x v="3"/>
    <x v="3"/>
    <n v="287.875"/>
    <x v="2"/>
  </r>
  <r>
    <x v="5320"/>
    <x v="4114"/>
    <x v="13"/>
    <x v="13"/>
    <x v="113"/>
    <x v="5033"/>
    <s v="Dubuque"/>
    <s v="Dubuque, Dubuque"/>
    <n v="-90.6691"/>
    <n v="42.504800000000003"/>
    <x v="262"/>
    <s v="Dollar($)"/>
    <x v="1"/>
    <x v="0"/>
    <s v="No"/>
    <s v="No"/>
    <x v="2"/>
    <n v="140"/>
    <n v="25"/>
    <n v="3.6"/>
    <d v="2011-09-06T00:00:00"/>
    <x v="5"/>
    <n v="9"/>
    <x v="2"/>
    <n v="6"/>
    <s v="Tuesday"/>
    <n v="37"/>
    <x v="2"/>
    <x v="2"/>
    <n v="296.10000000000002"/>
    <x v="2"/>
  </r>
  <r>
    <x v="5321"/>
    <x v="4115"/>
    <x v="13"/>
    <x v="13"/>
    <x v="113"/>
    <x v="5034"/>
    <s v="Dubuque"/>
    <s v="Dubuque, Dubuque"/>
    <n v="-90.665099999999995"/>
    <n v="42.497399999999999"/>
    <x v="931"/>
    <s v="Dollar($)"/>
    <x v="1"/>
    <x v="0"/>
    <s v="No"/>
    <s v="No"/>
    <x v="0"/>
    <n v="159"/>
    <n v="40"/>
    <n v="3.6"/>
    <d v="2014-07-11T00:00:00"/>
    <x v="7"/>
    <n v="7"/>
    <x v="11"/>
    <n v="11"/>
    <s v="Friday"/>
    <n v="28"/>
    <x v="2"/>
    <x v="2"/>
    <n v="296.10000000000002"/>
    <x v="2"/>
  </r>
  <r>
    <x v="5322"/>
    <x v="4116"/>
    <x v="13"/>
    <x v="13"/>
    <x v="113"/>
    <x v="5035"/>
    <s v="Dubuque"/>
    <s v="Dubuque, Dubuque"/>
    <n v="-90.668474599999996"/>
    <n v="42.503200399999997"/>
    <x v="677"/>
    <s v="Dollar($)"/>
    <x v="1"/>
    <x v="0"/>
    <s v="No"/>
    <s v="No"/>
    <x v="1"/>
    <n v="153"/>
    <n v="10"/>
    <n v="3.4"/>
    <d v="2015-01-14T00:00:00"/>
    <x v="8"/>
    <n v="1"/>
    <x v="9"/>
    <n v="14"/>
    <s v="Wednesday"/>
    <n v="3"/>
    <x v="1"/>
    <x v="1"/>
    <n v="279.64999999999998"/>
    <x v="2"/>
  </r>
  <r>
    <x v="5323"/>
    <x v="4117"/>
    <x v="13"/>
    <x v="13"/>
    <x v="113"/>
    <x v="5036"/>
    <s v="Dubuque"/>
    <s v="Dubuque, Dubuque"/>
    <n v="-90.665800000000004"/>
    <n v="42.496299999999998"/>
    <x v="296"/>
    <s v="Dollar($)"/>
    <x v="1"/>
    <x v="0"/>
    <s v="No"/>
    <s v="No"/>
    <x v="2"/>
    <n v="131"/>
    <n v="25"/>
    <n v="3.6"/>
    <d v="2013-07-08T00:00:00"/>
    <x v="0"/>
    <n v="7"/>
    <x v="11"/>
    <n v="8"/>
    <s v="Monday"/>
    <n v="28"/>
    <x v="2"/>
    <x v="2"/>
    <n v="296.10000000000002"/>
    <x v="2"/>
  </r>
  <r>
    <x v="5324"/>
    <x v="4118"/>
    <x v="13"/>
    <x v="13"/>
    <x v="113"/>
    <x v="5037"/>
    <s v="Dubuque"/>
    <s v="Dubuque, Dubuque"/>
    <n v="-90.663685999999998"/>
    <n v="42.498278900000003"/>
    <x v="1211"/>
    <s v="Dollar($)"/>
    <x v="1"/>
    <x v="0"/>
    <s v="No"/>
    <s v="No"/>
    <x v="1"/>
    <n v="60"/>
    <n v="10"/>
    <n v="3.5"/>
    <d v="2012-10-02T00:00:00"/>
    <x v="3"/>
    <n v="10"/>
    <x v="8"/>
    <n v="2"/>
    <s v="Tuesday"/>
    <n v="40"/>
    <x v="3"/>
    <x v="3"/>
    <n v="287.875"/>
    <x v="2"/>
  </r>
  <r>
    <x v="5325"/>
    <x v="4119"/>
    <x v="13"/>
    <x v="13"/>
    <x v="113"/>
    <x v="5038"/>
    <s v="Dubuque"/>
    <s v="Dubuque, Dubuque"/>
    <n v="-90.668164000000004"/>
    <n v="42.503075000000003"/>
    <x v="1241"/>
    <s v="Dollar($)"/>
    <x v="1"/>
    <x v="0"/>
    <s v="No"/>
    <s v="No"/>
    <x v="0"/>
    <n v="198"/>
    <n v="40"/>
    <n v="3.8"/>
    <d v="2011-09-08T00:00:00"/>
    <x v="5"/>
    <n v="9"/>
    <x v="2"/>
    <n v="8"/>
    <s v="Thursday"/>
    <n v="37"/>
    <x v="2"/>
    <x v="2"/>
    <n v="312.55"/>
    <x v="2"/>
  </r>
  <r>
    <x v="5326"/>
    <x v="4120"/>
    <x v="13"/>
    <x v="13"/>
    <x v="113"/>
    <x v="5039"/>
    <s v="Dubuque"/>
    <s v="Dubuque, Dubuque"/>
    <n v="-90.740212999999997"/>
    <n v="42.490920000000003"/>
    <x v="677"/>
    <s v="Dollar($)"/>
    <x v="1"/>
    <x v="0"/>
    <s v="No"/>
    <s v="No"/>
    <x v="1"/>
    <n v="156"/>
    <n v="10"/>
    <n v="3.6"/>
    <d v="2011-07-02T00:00:00"/>
    <x v="5"/>
    <n v="7"/>
    <x v="11"/>
    <n v="2"/>
    <s v="Saturday"/>
    <n v="27"/>
    <x v="2"/>
    <x v="2"/>
    <n v="296.10000000000002"/>
    <x v="2"/>
  </r>
  <r>
    <x v="5327"/>
    <x v="4121"/>
    <x v="13"/>
    <x v="13"/>
    <x v="113"/>
    <x v="5040"/>
    <s v="Dubuque"/>
    <s v="Dubuque, Dubuque"/>
    <n v="-90.715247000000005"/>
    <n v="42.492018000000002"/>
    <x v="1172"/>
    <s v="Dollar($)"/>
    <x v="1"/>
    <x v="0"/>
    <s v="No"/>
    <s v="No"/>
    <x v="2"/>
    <n v="100"/>
    <n v="25"/>
    <n v="3.5"/>
    <d v="2011-06-16T00:00:00"/>
    <x v="5"/>
    <n v="6"/>
    <x v="6"/>
    <n v="16"/>
    <s v="Thursday"/>
    <n v="25"/>
    <x v="0"/>
    <x v="0"/>
    <n v="287.875"/>
    <x v="2"/>
  </r>
  <r>
    <x v="5328"/>
    <x v="4122"/>
    <x v="13"/>
    <x v="13"/>
    <x v="113"/>
    <x v="5041"/>
    <s v="Dubuque"/>
    <s v="Dubuque, Dubuque"/>
    <n v="-90.658987999999994"/>
    <n v="42.496378"/>
    <x v="1142"/>
    <s v="Dollar($)"/>
    <x v="1"/>
    <x v="0"/>
    <s v="No"/>
    <s v="No"/>
    <x v="3"/>
    <n v="72"/>
    <n v="70"/>
    <n v="3.6"/>
    <d v="2011-02-03T00:00:00"/>
    <x v="5"/>
    <n v="2"/>
    <x v="1"/>
    <n v="3"/>
    <s v="Thursday"/>
    <n v="6"/>
    <x v="1"/>
    <x v="1"/>
    <n v="296.10000000000002"/>
    <x v="2"/>
  </r>
  <r>
    <x v="5329"/>
    <x v="4123"/>
    <x v="13"/>
    <x v="13"/>
    <x v="113"/>
    <x v="5042"/>
    <s v="Dubuque"/>
    <s v="Dubuque, Dubuque"/>
    <n v="-90.658608999999998"/>
    <n v="42.496464000000003"/>
    <x v="1242"/>
    <s v="Dollar($)"/>
    <x v="1"/>
    <x v="0"/>
    <s v="No"/>
    <s v="No"/>
    <x v="2"/>
    <n v="65"/>
    <n v="25"/>
    <n v="3.3"/>
    <d v="2015-07-08T00:00:00"/>
    <x v="8"/>
    <n v="7"/>
    <x v="11"/>
    <n v="8"/>
    <s v="Wednesday"/>
    <n v="28"/>
    <x v="2"/>
    <x v="2"/>
    <n v="271.42500000000001"/>
    <x v="2"/>
  </r>
  <r>
    <x v="5330"/>
    <x v="4124"/>
    <x v="13"/>
    <x v="13"/>
    <x v="113"/>
    <x v="5043"/>
    <s v="Dubuque"/>
    <s v="Dubuque, Dubuque"/>
    <n v="-90.664028999999999"/>
    <n v="42.495688999999999"/>
    <x v="5"/>
    <s v="Dollar($)"/>
    <x v="1"/>
    <x v="0"/>
    <s v="No"/>
    <s v="No"/>
    <x v="2"/>
    <n v="58"/>
    <n v="25"/>
    <n v="3.4"/>
    <d v="2011-11-18T00:00:00"/>
    <x v="5"/>
    <n v="11"/>
    <x v="10"/>
    <n v="18"/>
    <s v="Friday"/>
    <n v="47"/>
    <x v="3"/>
    <x v="3"/>
    <n v="279.64999999999998"/>
    <x v="2"/>
  </r>
  <r>
    <x v="5331"/>
    <x v="4125"/>
    <x v="13"/>
    <x v="13"/>
    <x v="113"/>
    <x v="5044"/>
    <s v="Dubuque"/>
    <s v="Dubuque, Dubuque"/>
    <n v="-90.684882000000002"/>
    <n v="42.527555999999997"/>
    <x v="1243"/>
    <s v="Dollar($)"/>
    <x v="1"/>
    <x v="0"/>
    <s v="No"/>
    <s v="No"/>
    <x v="2"/>
    <n v="89"/>
    <n v="25"/>
    <n v="3.7"/>
    <d v="2013-04-09T00:00:00"/>
    <x v="0"/>
    <n v="4"/>
    <x v="0"/>
    <n v="9"/>
    <s v="Tuesday"/>
    <n v="15"/>
    <x v="0"/>
    <x v="0"/>
    <n v="304.32499999999999"/>
    <x v="2"/>
  </r>
  <r>
    <x v="5332"/>
    <x v="4126"/>
    <x v="13"/>
    <x v="13"/>
    <x v="113"/>
    <x v="5045"/>
    <s v="Dubuque"/>
    <s v="Dubuque, Dubuque"/>
    <n v="-90.712084000000004"/>
    <n v="42.492963000000003"/>
    <x v="1173"/>
    <s v="Dollar($)"/>
    <x v="1"/>
    <x v="0"/>
    <s v="No"/>
    <s v="No"/>
    <x v="0"/>
    <n v="83"/>
    <n v="40"/>
    <n v="3.7"/>
    <d v="2013-05-09T00:00:00"/>
    <x v="0"/>
    <n v="5"/>
    <x v="5"/>
    <n v="9"/>
    <s v="Thursday"/>
    <n v="19"/>
    <x v="0"/>
    <x v="0"/>
    <n v="304.32499999999999"/>
    <x v="2"/>
  </r>
  <r>
    <x v="5333"/>
    <x v="4127"/>
    <x v="13"/>
    <x v="13"/>
    <x v="113"/>
    <x v="5046"/>
    <s v="Dubuque"/>
    <s v="Dubuque, Dubuque"/>
    <n v="-90.667668000000006"/>
    <n v="42.504759"/>
    <x v="1147"/>
    <s v="Dollar($)"/>
    <x v="1"/>
    <x v="0"/>
    <s v="No"/>
    <s v="No"/>
    <x v="1"/>
    <n v="33"/>
    <n v="10"/>
    <n v="3.4"/>
    <d v="2016-08-03T00:00:00"/>
    <x v="2"/>
    <n v="8"/>
    <x v="3"/>
    <n v="3"/>
    <s v="Wednesday"/>
    <n v="32"/>
    <x v="2"/>
    <x v="2"/>
    <n v="279.64999999999998"/>
    <x v="2"/>
  </r>
  <r>
    <x v="5334"/>
    <x v="4128"/>
    <x v="13"/>
    <x v="13"/>
    <x v="114"/>
    <x v="5047"/>
    <s v="Braselton"/>
    <s v="Braselton, Gainesville"/>
    <n v="-83.846100000000007"/>
    <n v="34.0901"/>
    <x v="1244"/>
    <s v="Dollar($)"/>
    <x v="1"/>
    <x v="0"/>
    <s v="No"/>
    <s v="No"/>
    <x v="2"/>
    <n v="239"/>
    <n v="25"/>
    <n v="4.4000000000000004"/>
    <d v="2017-09-06T00:00:00"/>
    <x v="1"/>
    <n v="9"/>
    <x v="2"/>
    <n v="6"/>
    <s v="Wednesday"/>
    <n v="36"/>
    <x v="2"/>
    <x v="2"/>
    <n v="361.9"/>
    <x v="2"/>
  </r>
  <r>
    <x v="5335"/>
    <x v="4129"/>
    <x v="13"/>
    <x v="13"/>
    <x v="114"/>
    <x v="5048"/>
    <s v="Dahlonega"/>
    <s v="Dahlonega, Gainesville"/>
    <n v="-83.985799999999998"/>
    <n v="34.531799999999997"/>
    <x v="1120"/>
    <s v="Dollar($)"/>
    <x v="1"/>
    <x v="0"/>
    <s v="No"/>
    <s v="No"/>
    <x v="0"/>
    <n v="209"/>
    <n v="40"/>
    <n v="3.9"/>
    <d v="2016-09-03T00:00:00"/>
    <x v="2"/>
    <n v="9"/>
    <x v="2"/>
    <n v="3"/>
    <s v="Saturday"/>
    <n v="36"/>
    <x v="2"/>
    <x v="2"/>
    <n v="320.77499999999998"/>
    <x v="2"/>
  </r>
  <r>
    <x v="5336"/>
    <x v="4130"/>
    <x v="13"/>
    <x v="13"/>
    <x v="114"/>
    <x v="5049"/>
    <s v="Gainesville"/>
    <s v="Gainesville, Gainesville"/>
    <n v="-83.827200000000005"/>
    <n v="34.316600000000001"/>
    <x v="1184"/>
    <s v="Dollar($)"/>
    <x v="1"/>
    <x v="0"/>
    <s v="No"/>
    <s v="No"/>
    <x v="1"/>
    <n v="298"/>
    <n v="10"/>
    <n v="4.3"/>
    <d v="2018-07-06T00:00:00"/>
    <x v="6"/>
    <n v="7"/>
    <x v="11"/>
    <n v="6"/>
    <s v="Friday"/>
    <n v="27"/>
    <x v="2"/>
    <x v="2"/>
    <n v="353.67500000000001"/>
    <x v="2"/>
  </r>
  <r>
    <x v="5337"/>
    <x v="4131"/>
    <x v="13"/>
    <x v="13"/>
    <x v="114"/>
    <x v="5050"/>
    <s v="Gainesville"/>
    <s v="Gainesville, Gainesville"/>
    <n v="-83.824022999999997"/>
    <n v="34.300567000000001"/>
    <x v="1245"/>
    <s v="Dollar($)"/>
    <x v="1"/>
    <x v="0"/>
    <s v="No"/>
    <s v="No"/>
    <x v="2"/>
    <n v="350"/>
    <n v="25"/>
    <n v="4.2"/>
    <d v="2018-07-13T00:00:00"/>
    <x v="6"/>
    <n v="7"/>
    <x v="11"/>
    <n v="13"/>
    <s v="Friday"/>
    <n v="28"/>
    <x v="2"/>
    <x v="2"/>
    <n v="345.45"/>
    <x v="2"/>
  </r>
  <r>
    <x v="5338"/>
    <x v="4132"/>
    <x v="13"/>
    <x v="13"/>
    <x v="114"/>
    <x v="5051"/>
    <s v="Helen"/>
    <s v="Helen, Gainesville"/>
    <n v="-83.734499999999997"/>
    <n v="34.702399999999997"/>
    <x v="1246"/>
    <s v="Dollar($)"/>
    <x v="1"/>
    <x v="0"/>
    <s v="No"/>
    <s v="No"/>
    <x v="1"/>
    <n v="136"/>
    <n v="10"/>
    <n v="3.9"/>
    <d v="2012-05-26T00:00:00"/>
    <x v="3"/>
    <n v="5"/>
    <x v="5"/>
    <n v="26"/>
    <s v="Saturday"/>
    <n v="21"/>
    <x v="0"/>
    <x v="0"/>
    <n v="320.77499999999998"/>
    <x v="2"/>
  </r>
  <r>
    <x v="5339"/>
    <x v="4133"/>
    <x v="13"/>
    <x v="13"/>
    <x v="114"/>
    <x v="5052"/>
    <s v="Helen"/>
    <s v="Helen, Gainesville"/>
    <n v="-83.733400000000003"/>
    <n v="34.702100000000002"/>
    <x v="1247"/>
    <s v="Dollar($)"/>
    <x v="1"/>
    <x v="0"/>
    <s v="No"/>
    <s v="No"/>
    <x v="2"/>
    <n v="108"/>
    <n v="25"/>
    <n v="2.2000000000000002"/>
    <d v="2015-01-22T00:00:00"/>
    <x v="8"/>
    <n v="1"/>
    <x v="9"/>
    <n v="22"/>
    <s v="Thursday"/>
    <n v="4"/>
    <x v="1"/>
    <x v="1"/>
    <n v="180.95"/>
    <x v="2"/>
  </r>
  <r>
    <x v="5340"/>
    <x v="4134"/>
    <x v="13"/>
    <x v="13"/>
    <x v="114"/>
    <x v="5053"/>
    <s v="Gainesville"/>
    <s v="Gainesville, Gainesville"/>
    <n v="-83.857992999999993"/>
    <n v="34.300182"/>
    <x v="520"/>
    <s v="Dollar($)"/>
    <x v="1"/>
    <x v="0"/>
    <s v="No"/>
    <s v="No"/>
    <x v="1"/>
    <n v="357"/>
    <n v="10"/>
    <n v="4.5999999999999996"/>
    <d v="2011-01-03T00:00:00"/>
    <x v="5"/>
    <n v="1"/>
    <x v="9"/>
    <n v="3"/>
    <s v="Monday"/>
    <n v="2"/>
    <x v="1"/>
    <x v="1"/>
    <n v="378.35"/>
    <x v="2"/>
  </r>
  <r>
    <x v="5341"/>
    <x v="4135"/>
    <x v="13"/>
    <x v="13"/>
    <x v="114"/>
    <x v="5054"/>
    <s v="Dahlonega"/>
    <s v="Dahlonega, Gainesville"/>
    <n v="-83.989317"/>
    <n v="34.541043999999999"/>
    <x v="59"/>
    <s v="Dollar($)"/>
    <x v="1"/>
    <x v="0"/>
    <s v="No"/>
    <s v="No"/>
    <x v="1"/>
    <n v="267"/>
    <n v="10"/>
    <n v="4.4000000000000004"/>
    <d v="2015-01-28T00:00:00"/>
    <x v="8"/>
    <n v="1"/>
    <x v="9"/>
    <n v="28"/>
    <s v="Wednesday"/>
    <n v="5"/>
    <x v="1"/>
    <x v="1"/>
    <n v="361.9"/>
    <x v="2"/>
  </r>
  <r>
    <x v="5342"/>
    <x v="4136"/>
    <x v="13"/>
    <x v="13"/>
    <x v="114"/>
    <x v="5055"/>
    <s v="Clarkesville"/>
    <s v="Clarkesville, Gainesville"/>
    <n v="-83.520692999999994"/>
    <n v="34.618020000000001"/>
    <x v="1178"/>
    <s v="Dollar($)"/>
    <x v="1"/>
    <x v="0"/>
    <s v="No"/>
    <s v="No"/>
    <x v="1"/>
    <n v="235"/>
    <n v="10"/>
    <n v="4.0999999999999996"/>
    <d v="2017-06-24T00:00:00"/>
    <x v="1"/>
    <n v="6"/>
    <x v="6"/>
    <n v="24"/>
    <s v="Saturday"/>
    <n v="25"/>
    <x v="0"/>
    <x v="0"/>
    <n v="337.22500000000002"/>
    <x v="2"/>
  </r>
  <r>
    <x v="5343"/>
    <x v="4137"/>
    <x v="13"/>
    <x v="13"/>
    <x v="114"/>
    <x v="5056"/>
    <s v="Gainesville"/>
    <s v="Gainesville, Gainesville"/>
    <n v="-83.838457000000005"/>
    <n v="34.285102000000002"/>
    <x v="1248"/>
    <s v="Dollar($)"/>
    <x v="1"/>
    <x v="0"/>
    <s v="No"/>
    <s v="No"/>
    <x v="2"/>
    <n v="681"/>
    <n v="25"/>
    <n v="4.9000000000000004"/>
    <d v="2013-02-09T00:00:00"/>
    <x v="0"/>
    <n v="2"/>
    <x v="1"/>
    <n v="9"/>
    <s v="Saturday"/>
    <n v="6"/>
    <x v="1"/>
    <x v="1"/>
    <n v="403.02499999999998"/>
    <x v="2"/>
  </r>
  <r>
    <x v="5344"/>
    <x v="4138"/>
    <x v="13"/>
    <x v="13"/>
    <x v="114"/>
    <x v="5057"/>
    <s v="Gainesville"/>
    <s v="Gainesville, Gainesville"/>
    <n v="-83.860097999999994"/>
    <n v="34.222754999999999"/>
    <x v="1199"/>
    <s v="Dollar($)"/>
    <x v="1"/>
    <x v="0"/>
    <s v="No"/>
    <s v="No"/>
    <x v="2"/>
    <n v="89"/>
    <n v="25"/>
    <n v="3.8"/>
    <d v="2011-09-11T00:00:00"/>
    <x v="5"/>
    <n v="9"/>
    <x v="2"/>
    <n v="11"/>
    <s v="Sunday"/>
    <n v="38"/>
    <x v="2"/>
    <x v="2"/>
    <n v="312.55"/>
    <x v="2"/>
  </r>
  <r>
    <x v="5345"/>
    <x v="4139"/>
    <x v="13"/>
    <x v="13"/>
    <x v="114"/>
    <x v="5058"/>
    <s v="Dahlonega"/>
    <s v="Dahlonega, Gainesville"/>
    <n v="-83.986119000000002"/>
    <n v="34.533197999999999"/>
    <x v="1249"/>
    <s v="Dollar($)"/>
    <x v="1"/>
    <x v="0"/>
    <s v="No"/>
    <s v="No"/>
    <x v="2"/>
    <n v="171"/>
    <n v="25"/>
    <n v="4.0999999999999996"/>
    <d v="2010-04-17T00:00:00"/>
    <x v="4"/>
    <n v="4"/>
    <x v="0"/>
    <n v="17"/>
    <s v="Saturday"/>
    <n v="16"/>
    <x v="0"/>
    <x v="0"/>
    <n v="337.22500000000002"/>
    <x v="2"/>
  </r>
  <r>
    <x v="5346"/>
    <x v="4140"/>
    <x v="13"/>
    <x v="13"/>
    <x v="114"/>
    <x v="5059"/>
    <s v="Dahlonega"/>
    <s v="Dahlonega, Gainesville"/>
    <n v="-83.983939000000007"/>
    <n v="34.533625999999998"/>
    <x v="1199"/>
    <s v="Dollar($)"/>
    <x v="1"/>
    <x v="0"/>
    <s v="No"/>
    <s v="No"/>
    <x v="1"/>
    <n v="133"/>
    <n v="10"/>
    <n v="3.9"/>
    <d v="2016-12-05T00:00:00"/>
    <x v="2"/>
    <n v="12"/>
    <x v="7"/>
    <n v="5"/>
    <s v="Monday"/>
    <n v="50"/>
    <x v="3"/>
    <x v="3"/>
    <n v="320.77499999999998"/>
    <x v="2"/>
  </r>
  <r>
    <x v="5347"/>
    <x v="4141"/>
    <x v="13"/>
    <x v="13"/>
    <x v="114"/>
    <x v="5060"/>
    <s v="Gainesville"/>
    <s v="Gainesville, Gainesville"/>
    <n v="-83.826859999999996"/>
    <n v="34.300331999999997"/>
    <x v="1250"/>
    <s v="Dollar($)"/>
    <x v="1"/>
    <x v="0"/>
    <s v="No"/>
    <s v="No"/>
    <x v="2"/>
    <n v="319"/>
    <n v="25"/>
    <n v="4.2"/>
    <d v="2015-02-18T00:00:00"/>
    <x v="8"/>
    <n v="2"/>
    <x v="1"/>
    <n v="18"/>
    <s v="Wednesday"/>
    <n v="8"/>
    <x v="1"/>
    <x v="1"/>
    <n v="345.45"/>
    <x v="2"/>
  </r>
  <r>
    <x v="5348"/>
    <x v="4142"/>
    <x v="13"/>
    <x v="13"/>
    <x v="114"/>
    <x v="5061"/>
    <s v="Helen"/>
    <s v="Helen, Gainesville"/>
    <n v="-83.713498000000001"/>
    <n v="34.691208000000003"/>
    <x v="1185"/>
    <s v="Dollar($)"/>
    <x v="1"/>
    <x v="0"/>
    <s v="No"/>
    <s v="No"/>
    <x v="1"/>
    <n v="161"/>
    <n v="10"/>
    <n v="4"/>
    <d v="2012-09-28T00:00:00"/>
    <x v="3"/>
    <n v="9"/>
    <x v="2"/>
    <n v="28"/>
    <s v="Friday"/>
    <n v="39"/>
    <x v="2"/>
    <x v="2"/>
    <n v="329"/>
    <x v="2"/>
  </r>
  <r>
    <x v="5349"/>
    <x v="4143"/>
    <x v="13"/>
    <x v="13"/>
    <x v="114"/>
    <x v="5062"/>
    <s v="Flowery Branch"/>
    <s v="Flowery Branch, Gainesville"/>
    <n v="-83.938023999999999"/>
    <n v="34.183573000000003"/>
    <x v="802"/>
    <s v="Dollar($)"/>
    <x v="1"/>
    <x v="0"/>
    <s v="No"/>
    <s v="No"/>
    <x v="2"/>
    <n v="107"/>
    <n v="25"/>
    <n v="3.8"/>
    <d v="2014-06-01T00:00:00"/>
    <x v="7"/>
    <n v="6"/>
    <x v="6"/>
    <n v="1"/>
    <s v="Sunday"/>
    <n v="23"/>
    <x v="0"/>
    <x v="0"/>
    <n v="312.55"/>
    <x v="2"/>
  </r>
  <r>
    <x v="5350"/>
    <x v="4144"/>
    <x v="13"/>
    <x v="13"/>
    <x v="114"/>
    <x v="5063"/>
    <s v="Dahlonega"/>
    <s v="Dahlonega, Gainesville"/>
    <n v="-83.985353000000003"/>
    <n v="34.532972999999998"/>
    <x v="1251"/>
    <s v="Dollar($)"/>
    <x v="1"/>
    <x v="0"/>
    <s v="No"/>
    <s v="No"/>
    <x v="2"/>
    <n v="88"/>
    <n v="25"/>
    <n v="3.8"/>
    <d v="2010-03-21T00:00:00"/>
    <x v="4"/>
    <n v="3"/>
    <x v="4"/>
    <n v="21"/>
    <s v="Sunday"/>
    <n v="13"/>
    <x v="1"/>
    <x v="1"/>
    <n v="312.55"/>
    <x v="2"/>
  </r>
  <r>
    <x v="5351"/>
    <x v="4145"/>
    <x v="13"/>
    <x v="13"/>
    <x v="114"/>
    <x v="5064"/>
    <s v="Flowery Branch"/>
    <s v="Flowery Branch, Gainesville"/>
    <n v="-83.927794000000006"/>
    <n v="34.180042999999998"/>
    <x v="1252"/>
    <s v="Dollar($)"/>
    <x v="1"/>
    <x v="0"/>
    <s v="No"/>
    <s v="No"/>
    <x v="1"/>
    <n v="182"/>
    <n v="10"/>
    <n v="4.0999999999999996"/>
    <d v="2018-03-09T00:00:00"/>
    <x v="6"/>
    <n v="3"/>
    <x v="4"/>
    <n v="9"/>
    <s v="Friday"/>
    <n v="10"/>
    <x v="1"/>
    <x v="1"/>
    <n v="337.22500000000002"/>
    <x v="2"/>
  </r>
  <r>
    <x v="5352"/>
    <x v="4146"/>
    <x v="13"/>
    <x v="13"/>
    <x v="114"/>
    <x v="5065"/>
    <s v="Flowery Branch"/>
    <s v="Flowery Branch, Gainesville"/>
    <n v="-83.926216999999994"/>
    <n v="34.185707000000001"/>
    <x v="1250"/>
    <s v="Dollar($)"/>
    <x v="1"/>
    <x v="0"/>
    <s v="No"/>
    <s v="No"/>
    <x v="0"/>
    <n v="164"/>
    <n v="40"/>
    <n v="4.3"/>
    <d v="2013-05-07T00:00:00"/>
    <x v="0"/>
    <n v="5"/>
    <x v="5"/>
    <n v="7"/>
    <s v="Tuesday"/>
    <n v="19"/>
    <x v="0"/>
    <x v="0"/>
    <n v="353.67500000000001"/>
    <x v="2"/>
  </r>
  <r>
    <x v="5353"/>
    <x v="4147"/>
    <x v="13"/>
    <x v="13"/>
    <x v="114"/>
    <x v="5066"/>
    <s v="Helen"/>
    <s v="Helen, Gainesville"/>
    <n v="-83.727740999999995"/>
    <n v="34.701594"/>
    <x v="1119"/>
    <s v="Dollar($)"/>
    <x v="1"/>
    <x v="0"/>
    <s v="No"/>
    <s v="No"/>
    <x v="0"/>
    <n v="114"/>
    <n v="40"/>
    <n v="3.8"/>
    <d v="2013-08-24T00:00:00"/>
    <x v="0"/>
    <n v="8"/>
    <x v="3"/>
    <n v="24"/>
    <s v="Saturday"/>
    <n v="34"/>
    <x v="2"/>
    <x v="2"/>
    <n v="312.55"/>
    <x v="2"/>
  </r>
  <r>
    <x v="5354"/>
    <x v="4148"/>
    <x v="13"/>
    <x v="13"/>
    <x v="115"/>
    <x v="5067"/>
    <s v="Haymarket"/>
    <s v="Haymarket, Lincoln"/>
    <n v="-96.7072"/>
    <n v="40.814300000000003"/>
    <x v="520"/>
    <s v="Dollar($)"/>
    <x v="1"/>
    <x v="0"/>
    <s v="No"/>
    <s v="No"/>
    <x v="2"/>
    <n v="799"/>
    <n v="25"/>
    <n v="4.5"/>
    <d v="2014-09-10T00:00:00"/>
    <x v="7"/>
    <n v="9"/>
    <x v="2"/>
    <n v="10"/>
    <s v="Wednesday"/>
    <n v="37"/>
    <x v="2"/>
    <x v="2"/>
    <n v="370.125"/>
    <x v="2"/>
  </r>
  <r>
    <x v="5355"/>
    <x v="4149"/>
    <x v="13"/>
    <x v="13"/>
    <x v="116"/>
    <x v="5068"/>
    <s v="Mc Millan"/>
    <s v="Mc Millan, Mc Millan"/>
    <n v="-85.7363"/>
    <n v="46.3718"/>
    <x v="1150"/>
    <s v="Dollar($)"/>
    <x v="1"/>
    <x v="0"/>
    <s v="No"/>
    <s v="No"/>
    <x v="1"/>
    <n v="17"/>
    <n v="10"/>
    <n v="2.4"/>
    <d v="2012-02-10T00:00:00"/>
    <x v="3"/>
    <n v="2"/>
    <x v="1"/>
    <n v="10"/>
    <s v="Friday"/>
    <n v="6"/>
    <x v="1"/>
    <x v="1"/>
    <n v="197.4"/>
    <x v="2"/>
  </r>
  <r>
    <x v="5356"/>
    <x v="4150"/>
    <x v="13"/>
    <x v="13"/>
    <x v="117"/>
    <x v="5069"/>
    <s v="Macon"/>
    <s v="Macon, Macon"/>
    <n v="-83.627600000000001"/>
    <n v="32.837499999999999"/>
    <x v="952"/>
    <s v="Dollar($)"/>
    <x v="1"/>
    <x v="0"/>
    <s v="No"/>
    <s v="No"/>
    <x v="3"/>
    <n v="195"/>
    <n v="70"/>
    <n v="4"/>
    <d v="2013-11-18T00:00:00"/>
    <x v="0"/>
    <n v="11"/>
    <x v="10"/>
    <n v="18"/>
    <s v="Monday"/>
    <n v="47"/>
    <x v="3"/>
    <x v="3"/>
    <n v="329"/>
    <x v="2"/>
  </r>
  <r>
    <x v="5357"/>
    <x v="4151"/>
    <x v="13"/>
    <x v="13"/>
    <x v="117"/>
    <x v="5070"/>
    <s v="Macon"/>
    <s v="Macon, Macon"/>
    <n v="-83.657060999999999"/>
    <n v="32.853895999999999"/>
    <x v="1216"/>
    <s v="Dollar($)"/>
    <x v="1"/>
    <x v="0"/>
    <s v="No"/>
    <s v="No"/>
    <x v="1"/>
    <n v="478"/>
    <n v="10"/>
    <n v="4.9000000000000004"/>
    <d v="2016-09-06T00:00:00"/>
    <x v="2"/>
    <n v="9"/>
    <x v="2"/>
    <n v="6"/>
    <s v="Tuesday"/>
    <n v="37"/>
    <x v="2"/>
    <x v="2"/>
    <n v="403.02499999999998"/>
    <x v="2"/>
  </r>
  <r>
    <x v="5358"/>
    <x v="4152"/>
    <x v="13"/>
    <x v="13"/>
    <x v="117"/>
    <x v="5071"/>
    <s v="Macon"/>
    <s v="Macon, Macon"/>
    <n v="-83.673699999999997"/>
    <n v="32.849600000000002"/>
    <x v="802"/>
    <s v="Dollar($)"/>
    <x v="1"/>
    <x v="0"/>
    <s v="No"/>
    <s v="No"/>
    <x v="2"/>
    <n v="467"/>
    <n v="25"/>
    <n v="4.5999999999999996"/>
    <d v="2014-07-15T00:00:00"/>
    <x v="7"/>
    <n v="7"/>
    <x v="11"/>
    <n v="15"/>
    <s v="Tuesday"/>
    <n v="29"/>
    <x v="2"/>
    <x v="2"/>
    <n v="378.35"/>
    <x v="2"/>
  </r>
  <r>
    <x v="5359"/>
    <x v="4153"/>
    <x v="13"/>
    <x v="13"/>
    <x v="117"/>
    <x v="5072"/>
    <s v="Macon"/>
    <s v="Macon, Macon"/>
    <n v="-83.676599999999993"/>
    <n v="32.889899999999997"/>
    <x v="3"/>
    <s v="Dollar($)"/>
    <x v="1"/>
    <x v="0"/>
    <s v="No"/>
    <s v="No"/>
    <x v="2"/>
    <n v="302"/>
    <n v="25"/>
    <n v="4.5"/>
    <d v="2017-07-22T00:00:00"/>
    <x v="1"/>
    <n v="7"/>
    <x v="11"/>
    <n v="22"/>
    <s v="Saturday"/>
    <n v="29"/>
    <x v="2"/>
    <x v="2"/>
    <n v="370.125"/>
    <x v="2"/>
  </r>
  <r>
    <x v="5360"/>
    <x v="4154"/>
    <x v="13"/>
    <x v="13"/>
    <x v="117"/>
    <x v="5073"/>
    <s v="Macon"/>
    <s v="Macon, Macon"/>
    <n v="-83.787993"/>
    <n v="32.928494999999998"/>
    <x v="1253"/>
    <s v="Dollar($)"/>
    <x v="1"/>
    <x v="0"/>
    <s v="No"/>
    <s v="No"/>
    <x v="3"/>
    <n v="379"/>
    <n v="70"/>
    <n v="4.2"/>
    <d v="2018-05-14T00:00:00"/>
    <x v="6"/>
    <n v="5"/>
    <x v="5"/>
    <n v="14"/>
    <s v="Monday"/>
    <n v="20"/>
    <x v="0"/>
    <x v="0"/>
    <n v="345.45"/>
    <x v="2"/>
  </r>
  <r>
    <x v="5361"/>
    <x v="4155"/>
    <x v="13"/>
    <x v="13"/>
    <x v="117"/>
    <x v="5074"/>
    <s v="Macon"/>
    <s v="Macon, Macon"/>
    <n v="-83.687299999999993"/>
    <n v="32.901000000000003"/>
    <x v="1254"/>
    <s v="Dollar($)"/>
    <x v="1"/>
    <x v="0"/>
    <s v="No"/>
    <s v="No"/>
    <x v="1"/>
    <n v="223"/>
    <n v="10"/>
    <n v="4.2"/>
    <d v="2012-05-20T00:00:00"/>
    <x v="3"/>
    <n v="5"/>
    <x v="5"/>
    <n v="20"/>
    <s v="Sunday"/>
    <n v="21"/>
    <x v="0"/>
    <x v="0"/>
    <n v="345.45"/>
    <x v="2"/>
  </r>
  <r>
    <x v="5362"/>
    <x v="4156"/>
    <x v="13"/>
    <x v="13"/>
    <x v="117"/>
    <x v="5075"/>
    <s v="Macon"/>
    <s v="Macon, Macon"/>
    <n v="-83.627899999999997"/>
    <n v="32.836100000000002"/>
    <x v="1255"/>
    <s v="Dollar($)"/>
    <x v="1"/>
    <x v="0"/>
    <s v="No"/>
    <s v="No"/>
    <x v="2"/>
    <n v="289"/>
    <n v="25"/>
    <n v="4.5"/>
    <d v="2013-09-13T00:00:00"/>
    <x v="0"/>
    <n v="9"/>
    <x v="2"/>
    <n v="13"/>
    <s v="Friday"/>
    <n v="37"/>
    <x v="2"/>
    <x v="2"/>
    <n v="370.125"/>
    <x v="2"/>
  </r>
  <r>
    <x v="5363"/>
    <x v="4157"/>
    <x v="13"/>
    <x v="13"/>
    <x v="117"/>
    <x v="5076"/>
    <s v="Warner Robins"/>
    <s v="Warner Robins, Macon"/>
    <n v="-83.649349999999998"/>
    <n v="32.594665999999997"/>
    <x v="677"/>
    <s v="Dollar($)"/>
    <x v="1"/>
    <x v="0"/>
    <s v="No"/>
    <s v="No"/>
    <x v="1"/>
    <n v="181"/>
    <n v="10"/>
    <n v="4.0999999999999996"/>
    <d v="2017-03-06T00:00:00"/>
    <x v="1"/>
    <n v="3"/>
    <x v="4"/>
    <n v="6"/>
    <s v="Monday"/>
    <n v="10"/>
    <x v="1"/>
    <x v="1"/>
    <n v="337.22500000000002"/>
    <x v="2"/>
  </r>
  <r>
    <x v="5364"/>
    <x v="4158"/>
    <x v="13"/>
    <x v="13"/>
    <x v="117"/>
    <x v="5077"/>
    <s v="Warner Robins"/>
    <s v="Warner Robins, Macon"/>
    <n v="-83.623999999999995"/>
    <n v="32.578600000000002"/>
    <x v="5"/>
    <s v="Dollar($)"/>
    <x v="1"/>
    <x v="0"/>
    <s v="No"/>
    <s v="No"/>
    <x v="2"/>
    <n v="104"/>
    <n v="25"/>
    <n v="3.7"/>
    <d v="2018-08-04T00:00:00"/>
    <x v="6"/>
    <n v="8"/>
    <x v="3"/>
    <n v="4"/>
    <s v="Saturday"/>
    <n v="31"/>
    <x v="2"/>
    <x v="2"/>
    <n v="304.32499999999999"/>
    <x v="2"/>
  </r>
  <r>
    <x v="5365"/>
    <x v="4159"/>
    <x v="13"/>
    <x v="13"/>
    <x v="117"/>
    <x v="5078"/>
    <s v="Warner Robins"/>
    <s v="Warner Robins, Macon"/>
    <n v="-83.666499999999999"/>
    <n v="32.618400000000001"/>
    <x v="1226"/>
    <s v="Dollar($)"/>
    <x v="1"/>
    <x v="0"/>
    <s v="No"/>
    <s v="No"/>
    <x v="1"/>
    <n v="153"/>
    <n v="10"/>
    <n v="3.7"/>
    <d v="2013-01-17T00:00:00"/>
    <x v="0"/>
    <n v="1"/>
    <x v="9"/>
    <n v="17"/>
    <s v="Thursday"/>
    <n v="3"/>
    <x v="1"/>
    <x v="1"/>
    <n v="304.32499999999999"/>
    <x v="2"/>
  </r>
  <r>
    <x v="5366"/>
    <x v="4160"/>
    <x v="13"/>
    <x v="13"/>
    <x v="117"/>
    <x v="5079"/>
    <s v="Warner Robins"/>
    <s v="Warner Robins, Macon"/>
    <n v="-83.718400000000003"/>
    <n v="32.614699999999999"/>
    <x v="1173"/>
    <s v="Dollar($)"/>
    <x v="1"/>
    <x v="0"/>
    <s v="No"/>
    <s v="No"/>
    <x v="0"/>
    <n v="314"/>
    <n v="40"/>
    <n v="4.0999999999999996"/>
    <d v="2016-08-13T00:00:00"/>
    <x v="2"/>
    <n v="8"/>
    <x v="3"/>
    <n v="13"/>
    <s v="Saturday"/>
    <n v="33"/>
    <x v="2"/>
    <x v="2"/>
    <n v="337.22500000000002"/>
    <x v="2"/>
  </r>
  <r>
    <x v="5367"/>
    <x v="4161"/>
    <x v="13"/>
    <x v="13"/>
    <x v="117"/>
    <x v="5080"/>
    <s v="Macon"/>
    <s v="Macon, Macon"/>
    <n v="-83.713977999999997"/>
    <n v="32.929277999999996"/>
    <x v="1256"/>
    <s v="Dollar($)"/>
    <x v="1"/>
    <x v="0"/>
    <s v="No"/>
    <s v="No"/>
    <x v="0"/>
    <n v="293"/>
    <n v="40"/>
    <n v="4.0999999999999996"/>
    <d v="2011-11-15T00:00:00"/>
    <x v="5"/>
    <n v="11"/>
    <x v="10"/>
    <n v="15"/>
    <s v="Tuesday"/>
    <n v="47"/>
    <x v="3"/>
    <x v="3"/>
    <n v="337.22500000000002"/>
    <x v="2"/>
  </r>
  <r>
    <x v="5368"/>
    <x v="4162"/>
    <x v="13"/>
    <x v="13"/>
    <x v="117"/>
    <x v="5081"/>
    <s v="Warner Robins"/>
    <s v="Warner Robins, Macon"/>
    <n v="-83.691044000000005"/>
    <n v="32.552683999999999"/>
    <x v="1257"/>
    <s v="Dollar($)"/>
    <x v="1"/>
    <x v="0"/>
    <s v="No"/>
    <s v="No"/>
    <x v="2"/>
    <n v="323"/>
    <n v="25"/>
    <n v="3.8"/>
    <d v="2017-01-28T00:00:00"/>
    <x v="1"/>
    <n v="1"/>
    <x v="9"/>
    <n v="28"/>
    <s v="Saturday"/>
    <n v="4"/>
    <x v="1"/>
    <x v="1"/>
    <n v="312.55"/>
    <x v="2"/>
  </r>
  <r>
    <x v="5369"/>
    <x v="4163"/>
    <x v="13"/>
    <x v="13"/>
    <x v="117"/>
    <x v="5082"/>
    <s v="Bonaire"/>
    <s v="Bonaire, Macon"/>
    <n v="-83.594493999999997"/>
    <n v="32.567740999999998"/>
    <x v="1258"/>
    <s v="Dollar($)"/>
    <x v="1"/>
    <x v="0"/>
    <s v="No"/>
    <s v="No"/>
    <x v="2"/>
    <n v="146"/>
    <n v="25"/>
    <n v="3.9"/>
    <d v="2010-04-27T00:00:00"/>
    <x v="4"/>
    <n v="4"/>
    <x v="0"/>
    <n v="27"/>
    <s v="Tuesday"/>
    <n v="18"/>
    <x v="0"/>
    <x v="0"/>
    <n v="320.77499999999998"/>
    <x v="2"/>
  </r>
  <r>
    <x v="5370"/>
    <x v="4164"/>
    <x v="13"/>
    <x v="13"/>
    <x v="117"/>
    <x v="5083"/>
    <s v="Warner Robins"/>
    <s v="Warner Robins, Macon"/>
    <n v="-83.636617999999999"/>
    <n v="32.617683900000003"/>
    <x v="1259"/>
    <s v="Dollar($)"/>
    <x v="1"/>
    <x v="0"/>
    <s v="No"/>
    <s v="No"/>
    <x v="2"/>
    <n v="316"/>
    <n v="25"/>
    <n v="4"/>
    <d v="2013-01-06T00:00:00"/>
    <x v="0"/>
    <n v="1"/>
    <x v="9"/>
    <n v="6"/>
    <s v="Sunday"/>
    <n v="2"/>
    <x v="1"/>
    <x v="1"/>
    <n v="329"/>
    <x v="2"/>
  </r>
  <r>
    <x v="5371"/>
    <x v="4165"/>
    <x v="13"/>
    <x v="13"/>
    <x v="117"/>
    <x v="5084"/>
    <s v="Macon"/>
    <s v="Macon, Macon"/>
    <n v="-83.628703000000002"/>
    <n v="32.836539999999999"/>
    <x v="1260"/>
    <s v="Dollar($)"/>
    <x v="1"/>
    <x v="0"/>
    <s v="No"/>
    <s v="No"/>
    <x v="1"/>
    <n v="244"/>
    <n v="10"/>
    <n v="4.3"/>
    <d v="2013-08-20T00:00:00"/>
    <x v="0"/>
    <n v="8"/>
    <x v="3"/>
    <n v="20"/>
    <s v="Tuesday"/>
    <n v="34"/>
    <x v="2"/>
    <x v="2"/>
    <n v="353.67500000000001"/>
    <x v="2"/>
  </r>
  <r>
    <x v="5372"/>
    <x v="4166"/>
    <x v="13"/>
    <x v="13"/>
    <x v="117"/>
    <x v="5085"/>
    <s v="Warner Robins"/>
    <s v="Warner Robins, Macon"/>
    <n v="-83.665557000000007"/>
    <n v="32.593263999999998"/>
    <x v="1226"/>
    <s v="Dollar($)"/>
    <x v="1"/>
    <x v="0"/>
    <s v="No"/>
    <s v="No"/>
    <x v="1"/>
    <n v="232"/>
    <n v="10"/>
    <n v="4"/>
    <d v="2018-12-19T00:00:00"/>
    <x v="6"/>
    <n v="12"/>
    <x v="7"/>
    <n v="19"/>
    <s v="Wednesday"/>
    <n v="51"/>
    <x v="3"/>
    <x v="3"/>
    <n v="329"/>
    <x v="2"/>
  </r>
  <r>
    <x v="5373"/>
    <x v="4167"/>
    <x v="13"/>
    <x v="13"/>
    <x v="117"/>
    <x v="5086"/>
    <s v="Warner Robins"/>
    <s v="Warner Robins, Macon"/>
    <n v="-83.600200999999998"/>
    <n v="32.619320999999999"/>
    <x v="1199"/>
    <s v="Dollar($)"/>
    <x v="1"/>
    <x v="0"/>
    <s v="No"/>
    <s v="No"/>
    <x v="2"/>
    <n v="288"/>
    <n v="25"/>
    <n v="4.2"/>
    <d v="2011-05-06T00:00:00"/>
    <x v="5"/>
    <n v="5"/>
    <x v="5"/>
    <n v="6"/>
    <s v="Friday"/>
    <n v="19"/>
    <x v="0"/>
    <x v="0"/>
    <n v="345.45"/>
    <x v="2"/>
  </r>
  <r>
    <x v="5374"/>
    <x v="4168"/>
    <x v="13"/>
    <x v="13"/>
    <x v="117"/>
    <x v="5087"/>
    <s v="Warner Robins"/>
    <s v="Warner Robins, Macon"/>
    <n v="-83.662420999999995"/>
    <n v="32.556873000000003"/>
    <x v="1261"/>
    <s v="Dollar($)"/>
    <x v="1"/>
    <x v="0"/>
    <s v="No"/>
    <s v="No"/>
    <x v="2"/>
    <n v="243"/>
    <n v="25"/>
    <n v="3.7"/>
    <d v="2017-11-24T00:00:00"/>
    <x v="1"/>
    <n v="11"/>
    <x v="10"/>
    <n v="24"/>
    <s v="Friday"/>
    <n v="47"/>
    <x v="3"/>
    <x v="3"/>
    <n v="304.32499999999999"/>
    <x v="2"/>
  </r>
  <r>
    <x v="5375"/>
    <x v="4169"/>
    <x v="13"/>
    <x v="13"/>
    <x v="117"/>
    <x v="5075"/>
    <s v="Macon"/>
    <s v="Macon, Macon"/>
    <n v="-83.627978999999996"/>
    <n v="32.836410000000001"/>
    <x v="1120"/>
    <s v="Dollar($)"/>
    <x v="1"/>
    <x v="0"/>
    <s v="No"/>
    <s v="No"/>
    <x v="0"/>
    <n v="102"/>
    <n v="40"/>
    <n v="3.8"/>
    <d v="2014-01-28T00:00:00"/>
    <x v="7"/>
    <n v="1"/>
    <x v="9"/>
    <n v="28"/>
    <s v="Tuesday"/>
    <n v="5"/>
    <x v="1"/>
    <x v="1"/>
    <n v="312.55"/>
    <x v="2"/>
  </r>
  <r>
    <x v="5376"/>
    <x v="4170"/>
    <x v="13"/>
    <x v="13"/>
    <x v="118"/>
    <x v="5088"/>
    <s v="Ojo Caliente"/>
    <s v="Ojo Caliente, Ojo Caliente"/>
    <n v="-106.057666"/>
    <n v="36.313637999999997"/>
    <x v="1262"/>
    <s v="Dollar($)"/>
    <x v="1"/>
    <x v="0"/>
    <s v="No"/>
    <s v="No"/>
    <x v="0"/>
    <n v="30"/>
    <n v="40"/>
    <n v="3.6"/>
    <d v="2010-05-26T00:00:00"/>
    <x v="4"/>
    <n v="5"/>
    <x v="5"/>
    <n v="26"/>
    <s v="Wednesday"/>
    <n v="22"/>
    <x v="0"/>
    <x v="0"/>
    <n v="296.10000000000002"/>
    <x v="2"/>
  </r>
  <r>
    <x v="5377"/>
    <x v="4171"/>
    <x v="13"/>
    <x v="13"/>
    <x v="119"/>
    <x v="5089"/>
    <s v="Fernley"/>
    <s v="Fernley, Fernley"/>
    <n v="-119.25269400000001"/>
    <n v="39.607514999999999"/>
    <x v="677"/>
    <s v="Dollar($)"/>
    <x v="1"/>
    <x v="0"/>
    <s v="No"/>
    <s v="No"/>
    <x v="1"/>
    <n v="83"/>
    <n v="10"/>
    <n v="3.7"/>
    <d v="2015-03-05T00:00:00"/>
    <x v="8"/>
    <n v="3"/>
    <x v="4"/>
    <n v="5"/>
    <s v="Thursday"/>
    <n v="10"/>
    <x v="1"/>
    <x v="1"/>
    <n v="304.32499999999999"/>
    <x v="2"/>
  </r>
  <r>
    <x v="5378"/>
    <x v="4172"/>
    <x v="13"/>
    <x v="13"/>
    <x v="120"/>
    <x v="5090"/>
    <s v="Lakeview"/>
    <s v="Lakeview, Lakeview"/>
    <n v="-120.3458"/>
    <n v="42.188499999999998"/>
    <x v="1263"/>
    <s v="Dollar($)"/>
    <x v="1"/>
    <x v="0"/>
    <s v="No"/>
    <s v="No"/>
    <x v="1"/>
    <n v="41"/>
    <n v="10"/>
    <n v="3.6"/>
    <d v="2016-04-23T00:00:00"/>
    <x v="2"/>
    <n v="4"/>
    <x v="0"/>
    <n v="23"/>
    <s v="Saturday"/>
    <n v="17"/>
    <x v="0"/>
    <x v="0"/>
    <n v="296.10000000000002"/>
    <x v="2"/>
  </r>
  <r>
    <x v="5379"/>
    <x v="4173"/>
    <x v="13"/>
    <x v="13"/>
    <x v="121"/>
    <x v="5091"/>
    <s v="Clatskanie"/>
    <s v="Clatskanie, Clatskanie"/>
    <n v="-123.368151"/>
    <n v="46.126967"/>
    <x v="1264"/>
    <s v="Dollar($)"/>
    <x v="1"/>
    <x v="0"/>
    <s v="No"/>
    <s v="No"/>
    <x v="1"/>
    <n v="96"/>
    <n v="10"/>
    <n v="4.3"/>
    <d v="2017-11-06T00:00:00"/>
    <x v="1"/>
    <n v="11"/>
    <x v="10"/>
    <n v="6"/>
    <s v="Monday"/>
    <n v="45"/>
    <x v="3"/>
    <x v="3"/>
    <n v="353.67500000000001"/>
    <x v="2"/>
  </r>
  <r>
    <x v="5380"/>
    <x v="4174"/>
    <x v="13"/>
    <x v="13"/>
    <x v="122"/>
    <x v="5092"/>
    <s v="Vernonia"/>
    <s v="Vernonia, Vernonia"/>
    <n v="-123.1954368"/>
    <n v="45.858666999999997"/>
    <x v="1265"/>
    <s v="Dollar($)"/>
    <x v="1"/>
    <x v="0"/>
    <s v="No"/>
    <s v="No"/>
    <x v="1"/>
    <n v="88"/>
    <n v="10"/>
    <n v="4.3"/>
    <d v="2013-06-22T00:00:00"/>
    <x v="0"/>
    <n v="6"/>
    <x v="6"/>
    <n v="22"/>
    <s v="Saturday"/>
    <n v="25"/>
    <x v="0"/>
    <x v="0"/>
    <n v="353.67500000000001"/>
    <x v="2"/>
  </r>
  <r>
    <x v="5381"/>
    <x v="4175"/>
    <x v="13"/>
    <x v="13"/>
    <x v="123"/>
    <x v="5093"/>
    <s v="Winchester Bay"/>
    <s v="Winchester Bay, Winchester Bay"/>
    <n v="-124.175346"/>
    <n v="43.678998"/>
    <x v="1266"/>
    <s v="Dollar($)"/>
    <x v="1"/>
    <x v="0"/>
    <s v="No"/>
    <s v="No"/>
    <x v="2"/>
    <n v="16"/>
    <n v="25"/>
    <n v="3.2"/>
    <d v="2015-10-01T00:00:00"/>
    <x v="8"/>
    <n v="10"/>
    <x v="8"/>
    <n v="1"/>
    <s v="Thursday"/>
    <n v="40"/>
    <x v="3"/>
    <x v="3"/>
    <n v="263.2"/>
    <x v="2"/>
  </r>
  <r>
    <x v="5382"/>
    <x v="4176"/>
    <x v="13"/>
    <x v="13"/>
    <x v="124"/>
    <x v="5094"/>
    <s v="Pensacola Beach"/>
    <s v="Pensacola Beach, Pensacola"/>
    <n v="-87.142601999999997"/>
    <n v="30.335521"/>
    <x v="1267"/>
    <s v="Dollar($)"/>
    <x v="1"/>
    <x v="0"/>
    <s v="No"/>
    <s v="No"/>
    <x v="0"/>
    <n v="479"/>
    <n v="40"/>
    <n v="3.5"/>
    <d v="2013-08-12T00:00:00"/>
    <x v="0"/>
    <n v="8"/>
    <x v="3"/>
    <n v="12"/>
    <s v="Monday"/>
    <n v="33"/>
    <x v="2"/>
    <x v="2"/>
    <n v="287.875"/>
    <x v="2"/>
  </r>
  <r>
    <x v="5383"/>
    <x v="4177"/>
    <x v="13"/>
    <x v="13"/>
    <x v="124"/>
    <x v="5095"/>
    <s v="Pensacola"/>
    <s v="Pensacola, Pensacola"/>
    <n v="-87.208093199999993"/>
    <n v="30.447332200000002"/>
    <x v="1144"/>
    <s v="Dollar($)"/>
    <x v="1"/>
    <x v="0"/>
    <s v="No"/>
    <s v="No"/>
    <x v="2"/>
    <n v="1268"/>
    <n v="25"/>
    <n v="4.2"/>
    <d v="2010-03-23T00:00:00"/>
    <x v="4"/>
    <n v="3"/>
    <x v="4"/>
    <n v="23"/>
    <s v="Tuesday"/>
    <n v="13"/>
    <x v="1"/>
    <x v="1"/>
    <n v="345.45"/>
    <x v="2"/>
  </r>
  <r>
    <x v="5384"/>
    <x v="4178"/>
    <x v="13"/>
    <x v="13"/>
    <x v="124"/>
    <x v="5096"/>
    <s v="Pensacola"/>
    <s v="Pensacola, Pensacola"/>
    <n v="-87.209199999999996"/>
    <n v="30.4101"/>
    <x v="1163"/>
    <s v="Dollar($)"/>
    <x v="1"/>
    <x v="0"/>
    <s v="No"/>
    <s v="No"/>
    <x v="0"/>
    <n v="669"/>
    <n v="40"/>
    <n v="4.0999999999999996"/>
    <d v="2012-09-02T00:00:00"/>
    <x v="3"/>
    <n v="9"/>
    <x v="2"/>
    <n v="2"/>
    <s v="Sunday"/>
    <n v="36"/>
    <x v="2"/>
    <x v="2"/>
    <n v="337.22500000000002"/>
    <x v="2"/>
  </r>
  <r>
    <x v="5385"/>
    <x v="4179"/>
    <x v="13"/>
    <x v="13"/>
    <x v="124"/>
    <x v="5097"/>
    <s v="Pensacola"/>
    <s v="Pensacola, Pensacola"/>
    <n v="-87.211082000000005"/>
    <n v="30.407357999999999"/>
    <x v="1268"/>
    <s v="Dollar($)"/>
    <x v="1"/>
    <x v="0"/>
    <s v="No"/>
    <s v="No"/>
    <x v="0"/>
    <n v="1270"/>
    <n v="40"/>
    <n v="4"/>
    <d v="2017-06-23T00:00:00"/>
    <x v="1"/>
    <n v="6"/>
    <x v="6"/>
    <n v="23"/>
    <s v="Friday"/>
    <n v="25"/>
    <x v="0"/>
    <x v="0"/>
    <n v="329"/>
    <x v="2"/>
  </r>
  <r>
    <x v="5386"/>
    <x v="4180"/>
    <x v="13"/>
    <x v="13"/>
    <x v="124"/>
    <x v="5098"/>
    <s v="Perdido Key"/>
    <s v="Perdido Key, Pensacola"/>
    <n v="-87.427706999999998"/>
    <n v="30.308468000000001"/>
    <x v="1248"/>
    <s v="Dollar($)"/>
    <x v="1"/>
    <x v="0"/>
    <s v="No"/>
    <s v="No"/>
    <x v="0"/>
    <n v="747"/>
    <n v="40"/>
    <n v="4.4000000000000004"/>
    <d v="2015-10-18T00:00:00"/>
    <x v="8"/>
    <n v="10"/>
    <x v="8"/>
    <n v="18"/>
    <s v="Sunday"/>
    <n v="43"/>
    <x v="3"/>
    <x v="3"/>
    <n v="361.9"/>
    <x v="2"/>
  </r>
  <r>
    <x v="5387"/>
    <x v="4181"/>
    <x v="13"/>
    <x v="13"/>
    <x v="124"/>
    <x v="5099"/>
    <s v="Pensacola"/>
    <s v="Pensacola, Pensacola"/>
    <n v="-87.215305400000005"/>
    <n v="30.411878000000002"/>
    <x v="1269"/>
    <s v="Dollar($)"/>
    <x v="1"/>
    <x v="0"/>
    <s v="No"/>
    <s v="No"/>
    <x v="0"/>
    <n v="900"/>
    <n v="40"/>
    <n v="4.4000000000000004"/>
    <d v="2013-02-25T00:00:00"/>
    <x v="0"/>
    <n v="2"/>
    <x v="1"/>
    <n v="25"/>
    <s v="Monday"/>
    <n v="9"/>
    <x v="1"/>
    <x v="1"/>
    <n v="361.9"/>
    <x v="2"/>
  </r>
  <r>
    <x v="5388"/>
    <x v="10"/>
    <x v="13"/>
    <x v="13"/>
    <x v="124"/>
    <x v="5100"/>
    <s v="Pensacola"/>
    <s v="Pensacola, Pensacola"/>
    <n v="-87.225200000000001"/>
    <n v="30.476700000000001"/>
    <x v="158"/>
    <s v="Dollar($)"/>
    <x v="1"/>
    <x v="0"/>
    <s v="No"/>
    <s v="No"/>
    <x v="2"/>
    <n v="765"/>
    <n v="25"/>
    <n v="4.3"/>
    <d v="2015-08-24T00:00:00"/>
    <x v="8"/>
    <n v="8"/>
    <x v="3"/>
    <n v="24"/>
    <s v="Monday"/>
    <n v="35"/>
    <x v="2"/>
    <x v="2"/>
    <n v="353.67500000000001"/>
    <x v="2"/>
  </r>
  <r>
    <x v="5389"/>
    <x v="4182"/>
    <x v="13"/>
    <x v="13"/>
    <x v="124"/>
    <x v="5101"/>
    <s v="Pensacola"/>
    <s v="Pensacola, Pensacola"/>
    <n v="-87.202699999999993"/>
    <n v="30.417899999999999"/>
    <x v="1270"/>
    <s v="Dollar($)"/>
    <x v="1"/>
    <x v="0"/>
    <s v="No"/>
    <s v="No"/>
    <x v="0"/>
    <n v="2238"/>
    <n v="40"/>
    <n v="4.9000000000000004"/>
    <d v="2018-12-02T00:00:00"/>
    <x v="6"/>
    <n v="12"/>
    <x v="7"/>
    <n v="2"/>
    <s v="Sunday"/>
    <n v="49"/>
    <x v="3"/>
    <x v="3"/>
    <n v="403.02499999999998"/>
    <x v="2"/>
  </r>
  <r>
    <x v="5390"/>
    <x v="4183"/>
    <x v="13"/>
    <x v="13"/>
    <x v="124"/>
    <x v="5102"/>
    <s v="Pensacola"/>
    <s v="Pensacola, Pensacola"/>
    <n v="-87.181899999999999"/>
    <n v="30.4251"/>
    <x v="1185"/>
    <s v="Dollar($)"/>
    <x v="1"/>
    <x v="0"/>
    <s v="No"/>
    <s v="No"/>
    <x v="1"/>
    <n v="792"/>
    <n v="10"/>
    <n v="4.5999999999999996"/>
    <d v="2012-10-09T00:00:00"/>
    <x v="3"/>
    <n v="10"/>
    <x v="8"/>
    <n v="9"/>
    <s v="Tuesday"/>
    <n v="41"/>
    <x v="3"/>
    <x v="3"/>
    <n v="378.35"/>
    <x v="2"/>
  </r>
  <r>
    <x v="5391"/>
    <x v="4184"/>
    <x v="13"/>
    <x v="13"/>
    <x v="124"/>
    <x v="5103"/>
    <s v="Pensacola"/>
    <s v="Pensacola, Pensacola"/>
    <n v="-87.221599999999995"/>
    <n v="30.498200000000001"/>
    <x v="1227"/>
    <s v="Dollar($)"/>
    <x v="1"/>
    <x v="0"/>
    <s v="No"/>
    <s v="No"/>
    <x v="1"/>
    <n v="828"/>
    <n v="10"/>
    <n v="4.5"/>
    <d v="2015-11-07T00:00:00"/>
    <x v="8"/>
    <n v="11"/>
    <x v="10"/>
    <n v="7"/>
    <s v="Saturday"/>
    <n v="45"/>
    <x v="3"/>
    <x v="3"/>
    <n v="370.125"/>
    <x v="2"/>
  </r>
  <r>
    <x v="5392"/>
    <x v="4185"/>
    <x v="13"/>
    <x v="13"/>
    <x v="124"/>
    <x v="5104"/>
    <s v="Pensacola"/>
    <s v="Pensacola, Pensacola"/>
    <n v="-87.213999999999999"/>
    <n v="30.469200000000001"/>
    <x v="1113"/>
    <s v="Dollar($)"/>
    <x v="1"/>
    <x v="0"/>
    <s v="No"/>
    <s v="No"/>
    <x v="2"/>
    <n v="502"/>
    <n v="25"/>
    <n v="4.0999999999999996"/>
    <d v="2017-08-20T00:00:00"/>
    <x v="1"/>
    <n v="8"/>
    <x v="3"/>
    <n v="20"/>
    <s v="Sunday"/>
    <n v="34"/>
    <x v="2"/>
    <x v="2"/>
    <n v="337.22500000000002"/>
    <x v="2"/>
  </r>
  <r>
    <x v="5393"/>
    <x v="4186"/>
    <x v="13"/>
    <x v="13"/>
    <x v="124"/>
    <x v="5105"/>
    <s v="Pensacola Beach"/>
    <s v="Pensacola Beach, Pensacola"/>
    <n v="-87.143000000000001"/>
    <n v="30.335899999999999"/>
    <x v="802"/>
    <s v="Dollar($)"/>
    <x v="1"/>
    <x v="0"/>
    <s v="No"/>
    <s v="No"/>
    <x v="0"/>
    <n v="724"/>
    <n v="40"/>
    <n v="3.9"/>
    <d v="2014-11-21T00:00:00"/>
    <x v="7"/>
    <n v="11"/>
    <x v="10"/>
    <n v="21"/>
    <s v="Friday"/>
    <n v="47"/>
    <x v="3"/>
    <x v="3"/>
    <n v="320.77499999999998"/>
    <x v="2"/>
  </r>
  <r>
    <x v="5394"/>
    <x v="4187"/>
    <x v="13"/>
    <x v="13"/>
    <x v="124"/>
    <x v="5106"/>
    <s v="Pensacola"/>
    <s v="Pensacola, Pensacola"/>
    <n v="-87.205855"/>
    <n v="30.417318000000002"/>
    <x v="1271"/>
    <s v="Dollar($)"/>
    <x v="1"/>
    <x v="0"/>
    <s v="No"/>
    <s v="No"/>
    <x v="0"/>
    <n v="292"/>
    <n v="40"/>
    <n v="3.7"/>
    <d v="2011-01-23T00:00:00"/>
    <x v="5"/>
    <n v="1"/>
    <x v="9"/>
    <n v="23"/>
    <s v="Sunday"/>
    <n v="5"/>
    <x v="1"/>
    <x v="1"/>
    <n v="304.32499999999999"/>
    <x v="2"/>
  </r>
  <r>
    <x v="5395"/>
    <x v="4188"/>
    <x v="13"/>
    <x v="13"/>
    <x v="124"/>
    <x v="5107"/>
    <s v="Pensacola Beach"/>
    <s v="Pensacola Beach, Pensacola"/>
    <n v="-87.164376000000004"/>
    <n v="30.327864000000002"/>
    <x v="1272"/>
    <s v="Dollar($)"/>
    <x v="1"/>
    <x v="0"/>
    <s v="No"/>
    <s v="No"/>
    <x v="0"/>
    <n v="1408"/>
    <n v="40"/>
    <n v="4.4000000000000004"/>
    <d v="2010-04-08T00:00:00"/>
    <x v="4"/>
    <n v="4"/>
    <x v="0"/>
    <n v="8"/>
    <s v="Thursday"/>
    <n v="15"/>
    <x v="0"/>
    <x v="0"/>
    <n v="361.9"/>
    <x v="2"/>
  </r>
  <r>
    <x v="5396"/>
    <x v="4189"/>
    <x v="13"/>
    <x v="13"/>
    <x v="124"/>
    <x v="5108"/>
    <s v="Navarre"/>
    <s v="Navarre, Pensacola"/>
    <n v="-86.857339300000007"/>
    <n v="30.4025979"/>
    <x v="1273"/>
    <s v="Dollar($)"/>
    <x v="1"/>
    <x v="0"/>
    <s v="No"/>
    <s v="No"/>
    <x v="2"/>
    <n v="635"/>
    <n v="25"/>
    <n v="4.2"/>
    <d v="2012-07-28T00:00:00"/>
    <x v="3"/>
    <n v="7"/>
    <x v="11"/>
    <n v="28"/>
    <s v="Saturday"/>
    <n v="30"/>
    <x v="2"/>
    <x v="2"/>
    <n v="345.45"/>
    <x v="2"/>
  </r>
  <r>
    <x v="5397"/>
    <x v="4190"/>
    <x v="13"/>
    <x v="13"/>
    <x v="124"/>
    <x v="5109"/>
    <s v="Pensacola Beach"/>
    <s v="Pensacola Beach, Pensacola"/>
    <n v="-87.132931999999997"/>
    <n v="30.334776000000002"/>
    <x v="1150"/>
    <s v="Dollar($)"/>
    <x v="1"/>
    <x v="0"/>
    <s v="No"/>
    <s v="No"/>
    <x v="2"/>
    <n v="591"/>
    <n v="25"/>
    <n v="4.2"/>
    <d v="2011-06-07T00:00:00"/>
    <x v="5"/>
    <n v="6"/>
    <x v="6"/>
    <n v="7"/>
    <s v="Tuesday"/>
    <n v="24"/>
    <x v="0"/>
    <x v="0"/>
    <n v="345.45"/>
    <x v="2"/>
  </r>
  <r>
    <x v="5398"/>
    <x v="4191"/>
    <x v="13"/>
    <x v="13"/>
    <x v="124"/>
    <x v="5110"/>
    <s v="Perdido Key"/>
    <s v="Perdido Key, Pensacola"/>
    <n v="-87.421896200000006"/>
    <n v="30.319982400000001"/>
    <x v="1274"/>
    <s v="Dollar($)"/>
    <x v="1"/>
    <x v="0"/>
    <s v="No"/>
    <s v="No"/>
    <x v="1"/>
    <n v="816"/>
    <n v="10"/>
    <n v="4.7"/>
    <d v="2014-01-17T00:00:00"/>
    <x v="7"/>
    <n v="1"/>
    <x v="9"/>
    <n v="17"/>
    <s v="Friday"/>
    <n v="3"/>
    <x v="1"/>
    <x v="1"/>
    <n v="386.57499999999999"/>
    <x v="2"/>
  </r>
  <r>
    <x v="5399"/>
    <x v="4192"/>
    <x v="13"/>
    <x v="13"/>
    <x v="124"/>
    <x v="5111"/>
    <s v="Pensacola Beach"/>
    <s v="Pensacola Beach, Pensacola"/>
    <n v="-87.149178000000006"/>
    <n v="30.34262"/>
    <x v="1275"/>
    <s v="Dollar($)"/>
    <x v="1"/>
    <x v="0"/>
    <s v="No"/>
    <s v="No"/>
    <x v="0"/>
    <n v="905"/>
    <n v="40"/>
    <n v="4.3"/>
    <d v="2015-05-27T00:00:00"/>
    <x v="8"/>
    <n v="5"/>
    <x v="5"/>
    <n v="27"/>
    <s v="Wednesday"/>
    <n v="22"/>
    <x v="0"/>
    <x v="0"/>
    <n v="353.67500000000001"/>
    <x v="2"/>
  </r>
  <r>
    <x v="5400"/>
    <x v="4193"/>
    <x v="13"/>
    <x v="13"/>
    <x v="124"/>
    <x v="5112"/>
    <s v="Pensacola"/>
    <s v="Pensacola, Pensacola"/>
    <n v="-87.213273999999998"/>
    <n v="30.403034000000002"/>
    <x v="1276"/>
    <s v="Dollar($)"/>
    <x v="1"/>
    <x v="0"/>
    <s v="No"/>
    <s v="No"/>
    <x v="2"/>
    <n v="502"/>
    <n v="25"/>
    <n v="3.9"/>
    <d v="2015-09-01T00:00:00"/>
    <x v="8"/>
    <n v="9"/>
    <x v="2"/>
    <n v="1"/>
    <s v="Tuesday"/>
    <n v="36"/>
    <x v="2"/>
    <x v="2"/>
    <n v="320.77499999999998"/>
    <x v="2"/>
  </r>
  <r>
    <x v="5401"/>
    <x v="4194"/>
    <x v="13"/>
    <x v="13"/>
    <x v="124"/>
    <x v="5113"/>
    <s v="Pensacola"/>
    <s v="Pensacola, Pensacola"/>
    <n v="-87.215087400000002"/>
    <n v="30.411610599999999"/>
    <x v="1187"/>
    <s v="Dollar($)"/>
    <x v="1"/>
    <x v="0"/>
    <s v="No"/>
    <s v="No"/>
    <x v="2"/>
    <n v="559"/>
    <n v="25"/>
    <n v="3.7"/>
    <d v="2012-03-28T00:00:00"/>
    <x v="3"/>
    <n v="3"/>
    <x v="4"/>
    <n v="28"/>
    <s v="Wednesday"/>
    <n v="13"/>
    <x v="1"/>
    <x v="1"/>
    <n v="304.32499999999999"/>
    <x v="2"/>
  </r>
  <r>
    <x v="5402"/>
    <x v="4195"/>
    <x v="13"/>
    <x v="13"/>
    <x v="125"/>
    <x v="5114"/>
    <s v="Blackfoot"/>
    <s v="Blackfoot, Pocatello"/>
    <n v="-112.3415"/>
    <n v="43.190300000000001"/>
    <x v="41"/>
    <s v="Dollar($)"/>
    <x v="1"/>
    <x v="0"/>
    <s v="No"/>
    <s v="No"/>
    <x v="1"/>
    <n v="104"/>
    <n v="10"/>
    <n v="3.7"/>
    <d v="2018-02-09T00:00:00"/>
    <x v="6"/>
    <n v="2"/>
    <x v="1"/>
    <n v="9"/>
    <s v="Friday"/>
    <n v="6"/>
    <x v="1"/>
    <x v="1"/>
    <n v="304.32499999999999"/>
    <x v="2"/>
  </r>
  <r>
    <x v="5403"/>
    <x v="4196"/>
    <x v="13"/>
    <x v="13"/>
    <x v="125"/>
    <x v="5115"/>
    <s v="Lava Hot Springs"/>
    <s v="Lava Hot Springs, Pocatello"/>
    <n v="-112.0132"/>
    <n v="42.62"/>
    <x v="1128"/>
    <s v="Dollar($)"/>
    <x v="1"/>
    <x v="0"/>
    <s v="No"/>
    <s v="No"/>
    <x v="1"/>
    <n v="91"/>
    <n v="10"/>
    <n v="3.6"/>
    <d v="2015-06-28T00:00:00"/>
    <x v="8"/>
    <n v="6"/>
    <x v="6"/>
    <n v="28"/>
    <s v="Sunday"/>
    <n v="27"/>
    <x v="0"/>
    <x v="0"/>
    <n v="296.10000000000002"/>
    <x v="2"/>
  </r>
  <r>
    <x v="5404"/>
    <x v="4197"/>
    <x v="13"/>
    <x v="13"/>
    <x v="125"/>
    <x v="5116"/>
    <s v="Lava Hot Springs"/>
    <s v="Lava Hot Springs, Pocatello"/>
    <n v="-112.0127"/>
    <n v="42.619199999999999"/>
    <x v="1096"/>
    <s v="Dollar($)"/>
    <x v="1"/>
    <x v="0"/>
    <s v="No"/>
    <s v="No"/>
    <x v="1"/>
    <n v="59"/>
    <n v="0"/>
    <n v="3.6"/>
    <d v="2017-03-15T00:00:00"/>
    <x v="1"/>
    <n v="3"/>
    <x v="4"/>
    <n v="15"/>
    <s v="Wednesday"/>
    <n v="11"/>
    <x v="1"/>
    <x v="1"/>
    <n v="296.10000000000002"/>
    <x v="2"/>
  </r>
  <r>
    <x v="5405"/>
    <x v="4198"/>
    <x v="13"/>
    <x v="13"/>
    <x v="125"/>
    <x v="5117"/>
    <s v="Pocatello"/>
    <s v="Pocatello, Pocatello"/>
    <n v="-112.4423"/>
    <n v="42.866100000000003"/>
    <x v="1185"/>
    <s v="Dollar($)"/>
    <x v="1"/>
    <x v="0"/>
    <s v="No"/>
    <s v="No"/>
    <x v="0"/>
    <n v="222"/>
    <n v="40"/>
    <n v="3.7"/>
    <d v="2010-08-07T00:00:00"/>
    <x v="4"/>
    <n v="8"/>
    <x v="3"/>
    <n v="7"/>
    <s v="Saturday"/>
    <n v="32"/>
    <x v="2"/>
    <x v="2"/>
    <n v="304.32499999999999"/>
    <x v="2"/>
  </r>
  <r>
    <x v="5406"/>
    <x v="4199"/>
    <x v="13"/>
    <x v="13"/>
    <x v="125"/>
    <x v="5118"/>
    <s v="Pocatello"/>
    <s v="Pocatello, Pocatello"/>
    <n v="-112.4516"/>
    <n v="42.8919"/>
    <x v="1162"/>
    <s v="Dollar($)"/>
    <x v="1"/>
    <x v="0"/>
    <s v="No"/>
    <s v="No"/>
    <x v="0"/>
    <n v="121"/>
    <n v="30"/>
    <n v="3.6"/>
    <d v="2016-07-25T00:00:00"/>
    <x v="2"/>
    <n v="7"/>
    <x v="11"/>
    <n v="25"/>
    <s v="Monday"/>
    <n v="31"/>
    <x v="2"/>
    <x v="2"/>
    <n v="296.10000000000002"/>
    <x v="2"/>
  </r>
  <r>
    <x v="5407"/>
    <x v="4200"/>
    <x v="13"/>
    <x v="13"/>
    <x v="125"/>
    <x v="5119"/>
    <s v="Pocatello"/>
    <s v="Pocatello, Pocatello"/>
    <n v="-112.441"/>
    <n v="42.892800000000001"/>
    <x v="8"/>
    <s v="Dollar($)"/>
    <x v="1"/>
    <x v="0"/>
    <s v="No"/>
    <s v="No"/>
    <x v="1"/>
    <n v="93"/>
    <n v="10"/>
    <n v="3.5"/>
    <d v="2016-04-27T00:00:00"/>
    <x v="2"/>
    <n v="4"/>
    <x v="0"/>
    <n v="27"/>
    <s v="Wednesday"/>
    <n v="18"/>
    <x v="0"/>
    <x v="0"/>
    <n v="287.875"/>
    <x v="2"/>
  </r>
  <r>
    <x v="5408"/>
    <x v="4201"/>
    <x v="13"/>
    <x v="13"/>
    <x v="125"/>
    <x v="5120"/>
    <s v="Pocatello"/>
    <s v="Pocatello, Pocatello"/>
    <n v="-112.4419"/>
    <n v="42.877400000000002"/>
    <x v="677"/>
    <s v="Dollar($)"/>
    <x v="1"/>
    <x v="0"/>
    <s v="No"/>
    <s v="No"/>
    <x v="1"/>
    <n v="365"/>
    <n v="10"/>
    <n v="4.0999999999999996"/>
    <d v="2011-02-08T00:00:00"/>
    <x v="5"/>
    <n v="2"/>
    <x v="1"/>
    <n v="8"/>
    <s v="Tuesday"/>
    <n v="7"/>
    <x v="1"/>
    <x v="1"/>
    <n v="337.22500000000002"/>
    <x v="2"/>
  </r>
  <r>
    <x v="5409"/>
    <x v="4202"/>
    <x v="13"/>
    <x v="13"/>
    <x v="125"/>
    <x v="5121"/>
    <s v="Pocatello"/>
    <s v="Pocatello, Pocatello"/>
    <n v="-112.4397"/>
    <n v="42.863100000000003"/>
    <x v="1176"/>
    <s v="Dollar($)"/>
    <x v="1"/>
    <x v="0"/>
    <s v="No"/>
    <s v="No"/>
    <x v="1"/>
    <n v="136"/>
    <n v="10"/>
    <n v="3.8"/>
    <d v="2013-05-26T00:00:00"/>
    <x v="0"/>
    <n v="5"/>
    <x v="5"/>
    <n v="26"/>
    <s v="Sunday"/>
    <n v="22"/>
    <x v="0"/>
    <x v="0"/>
    <n v="312.55"/>
    <x v="2"/>
  </r>
  <r>
    <x v="5410"/>
    <x v="4203"/>
    <x v="13"/>
    <x v="13"/>
    <x v="125"/>
    <x v="5122"/>
    <s v="Pocatello"/>
    <s v="Pocatello, Pocatello"/>
    <n v="-112.4365"/>
    <n v="42.860399999999998"/>
    <x v="1216"/>
    <s v="Dollar($)"/>
    <x v="1"/>
    <x v="0"/>
    <s v="No"/>
    <s v="No"/>
    <x v="1"/>
    <n v="160"/>
    <n v="10"/>
    <n v="3.8"/>
    <d v="2014-11-01T00:00:00"/>
    <x v="7"/>
    <n v="11"/>
    <x v="10"/>
    <n v="1"/>
    <s v="Saturday"/>
    <n v="44"/>
    <x v="3"/>
    <x v="3"/>
    <n v="312.55"/>
    <x v="2"/>
  </r>
  <r>
    <x v="5411"/>
    <x v="4204"/>
    <x v="13"/>
    <x v="13"/>
    <x v="125"/>
    <x v="5123"/>
    <s v="Pocatello"/>
    <s v="Pocatello, Pocatello"/>
    <n v="-112.4524"/>
    <n v="42.863900000000001"/>
    <x v="1277"/>
    <s v="Dollar($)"/>
    <x v="1"/>
    <x v="0"/>
    <s v="No"/>
    <s v="No"/>
    <x v="2"/>
    <n v="152"/>
    <n v="25"/>
    <n v="3.7"/>
    <d v="2017-03-01T00:00:00"/>
    <x v="1"/>
    <n v="3"/>
    <x v="4"/>
    <n v="1"/>
    <s v="Wednesday"/>
    <n v="9"/>
    <x v="1"/>
    <x v="1"/>
    <n v="304.32499999999999"/>
    <x v="2"/>
  </r>
  <r>
    <x v="5412"/>
    <x v="4205"/>
    <x v="13"/>
    <x v="13"/>
    <x v="125"/>
    <x v="5124"/>
    <s v="Pocatello"/>
    <s v="Pocatello, Pocatello"/>
    <n v="-112.432"/>
    <n v="42.901200000000003"/>
    <x v="1142"/>
    <s v="Dollar($)"/>
    <x v="1"/>
    <x v="0"/>
    <s v="No"/>
    <s v="No"/>
    <x v="0"/>
    <n v="85"/>
    <n v="40"/>
    <n v="3.6"/>
    <d v="2016-05-14T00:00:00"/>
    <x v="2"/>
    <n v="5"/>
    <x v="5"/>
    <n v="14"/>
    <s v="Saturday"/>
    <n v="20"/>
    <x v="0"/>
    <x v="0"/>
    <n v="296.10000000000002"/>
    <x v="2"/>
  </r>
  <r>
    <x v="5413"/>
    <x v="4206"/>
    <x v="13"/>
    <x v="13"/>
    <x v="125"/>
    <x v="5125"/>
    <s v="Pocatello"/>
    <s v="Pocatello, Pocatello"/>
    <n v="-112.44329999999999"/>
    <n v="42.894199999999998"/>
    <x v="677"/>
    <s v="Dollar($)"/>
    <x v="1"/>
    <x v="0"/>
    <s v="No"/>
    <s v="No"/>
    <x v="1"/>
    <n v="108"/>
    <n v="0"/>
    <n v="3.6"/>
    <d v="2017-09-01T00:00:00"/>
    <x v="1"/>
    <n v="9"/>
    <x v="2"/>
    <n v="1"/>
    <s v="Friday"/>
    <n v="35"/>
    <x v="2"/>
    <x v="2"/>
    <n v="296.10000000000002"/>
    <x v="2"/>
  </r>
  <r>
    <x v="5414"/>
    <x v="4207"/>
    <x v="13"/>
    <x v="13"/>
    <x v="125"/>
    <x v="5126"/>
    <s v="Pocatello"/>
    <s v="Pocatello, Pocatello"/>
    <n v="-112.45253"/>
    <n v="42.863968999999997"/>
    <x v="1278"/>
    <s v="Dollar($)"/>
    <x v="1"/>
    <x v="0"/>
    <s v="No"/>
    <s v="No"/>
    <x v="2"/>
    <n v="141"/>
    <n v="25"/>
    <n v="3.8"/>
    <d v="2015-02-21T00:00:00"/>
    <x v="8"/>
    <n v="2"/>
    <x v="1"/>
    <n v="21"/>
    <s v="Saturday"/>
    <n v="8"/>
    <x v="1"/>
    <x v="1"/>
    <n v="312.55"/>
    <x v="2"/>
  </r>
  <r>
    <x v="5415"/>
    <x v="4026"/>
    <x v="13"/>
    <x v="13"/>
    <x v="125"/>
    <x v="5127"/>
    <s v="Chubbuck"/>
    <s v="Chubbuck, Pocatello"/>
    <n v="-112.461326"/>
    <n v="42.910518000000003"/>
    <x v="1208"/>
    <s v="Dollar($)"/>
    <x v="1"/>
    <x v="0"/>
    <s v="No"/>
    <s v="No"/>
    <x v="0"/>
    <n v="83"/>
    <n v="45"/>
    <n v="3.5"/>
    <d v="2015-01-21T00:00:00"/>
    <x v="8"/>
    <n v="1"/>
    <x v="9"/>
    <n v="21"/>
    <s v="Wednesday"/>
    <n v="4"/>
    <x v="1"/>
    <x v="1"/>
    <n v="287.875"/>
    <x v="2"/>
  </r>
  <r>
    <x v="5416"/>
    <x v="4208"/>
    <x v="13"/>
    <x v="13"/>
    <x v="125"/>
    <x v="5128"/>
    <s v="Pocatello"/>
    <s v="Pocatello, Pocatello"/>
    <n v="-112.4413856"/>
    <n v="42.858598700000002"/>
    <x v="1279"/>
    <s v="Dollar($)"/>
    <x v="1"/>
    <x v="0"/>
    <s v="No"/>
    <s v="No"/>
    <x v="0"/>
    <n v="144"/>
    <n v="40"/>
    <n v="3.6"/>
    <d v="2012-11-20T00:00:00"/>
    <x v="3"/>
    <n v="11"/>
    <x v="10"/>
    <n v="20"/>
    <s v="Tuesday"/>
    <n v="47"/>
    <x v="3"/>
    <x v="3"/>
    <n v="296.10000000000002"/>
    <x v="2"/>
  </r>
  <r>
    <x v="5417"/>
    <x v="4209"/>
    <x v="13"/>
    <x v="13"/>
    <x v="125"/>
    <x v="5129"/>
    <s v="Pocatello"/>
    <s v="Pocatello, Pocatello"/>
    <n v="-112.443213"/>
    <n v="42.860024000000003"/>
    <x v="1280"/>
    <s v="Dollar($)"/>
    <x v="1"/>
    <x v="0"/>
    <s v="No"/>
    <s v="No"/>
    <x v="2"/>
    <n v="191"/>
    <n v="25"/>
    <n v="3.7"/>
    <d v="2015-12-14T00:00:00"/>
    <x v="8"/>
    <n v="12"/>
    <x v="7"/>
    <n v="14"/>
    <s v="Monday"/>
    <n v="51"/>
    <x v="3"/>
    <x v="3"/>
    <n v="304.32499999999999"/>
    <x v="2"/>
  </r>
  <r>
    <x v="5418"/>
    <x v="4210"/>
    <x v="13"/>
    <x v="13"/>
    <x v="125"/>
    <x v="5130"/>
    <s v="Pocatello"/>
    <s v="Pocatello, Pocatello"/>
    <n v="-112.459988"/>
    <n v="42.878076999999998"/>
    <x v="1281"/>
    <s v="Dollar($)"/>
    <x v="1"/>
    <x v="0"/>
    <s v="No"/>
    <s v="No"/>
    <x v="1"/>
    <n v="57"/>
    <n v="10"/>
    <n v="3.5"/>
    <d v="2015-12-10T00:00:00"/>
    <x v="8"/>
    <n v="12"/>
    <x v="7"/>
    <n v="10"/>
    <s v="Thursday"/>
    <n v="50"/>
    <x v="3"/>
    <x v="3"/>
    <n v="287.875"/>
    <x v="2"/>
  </r>
  <r>
    <x v="5419"/>
    <x v="4211"/>
    <x v="13"/>
    <x v="13"/>
    <x v="125"/>
    <x v="5131"/>
    <s v="Pocatello"/>
    <s v="Pocatello, Pocatello"/>
    <n v="-112.45010600000001"/>
    <n v="42.861871000000001"/>
    <x v="1282"/>
    <s v="Dollar($)"/>
    <x v="1"/>
    <x v="0"/>
    <s v="No"/>
    <s v="No"/>
    <x v="2"/>
    <n v="162"/>
    <n v="25"/>
    <n v="3.7"/>
    <d v="2012-10-15T00:00:00"/>
    <x v="3"/>
    <n v="10"/>
    <x v="8"/>
    <n v="15"/>
    <s v="Monday"/>
    <n v="42"/>
    <x v="3"/>
    <x v="3"/>
    <n v="304.32499999999999"/>
    <x v="2"/>
  </r>
  <r>
    <x v="5420"/>
    <x v="4212"/>
    <x v="13"/>
    <x v="13"/>
    <x v="125"/>
    <x v="5132"/>
    <s v="Pocatello"/>
    <s v="Pocatello, Pocatello"/>
    <n v="-112.45201299999999"/>
    <n v="42.882449999999999"/>
    <x v="1283"/>
    <s v="Dollar($)"/>
    <x v="1"/>
    <x v="0"/>
    <s v="No"/>
    <s v="No"/>
    <x v="2"/>
    <n v="132"/>
    <n v="25"/>
    <n v="3.6"/>
    <d v="2011-10-06T00:00:00"/>
    <x v="5"/>
    <n v="10"/>
    <x v="8"/>
    <n v="6"/>
    <s v="Thursday"/>
    <n v="41"/>
    <x v="3"/>
    <x v="3"/>
    <n v="296.10000000000002"/>
    <x v="2"/>
  </r>
  <r>
    <x v="5421"/>
    <x v="4213"/>
    <x v="13"/>
    <x v="13"/>
    <x v="126"/>
    <x v="5133"/>
    <s v="Miller"/>
    <s v="Miller, Miller"/>
    <n v="-98.989099999999993"/>
    <n v="44.515799999999999"/>
    <x v="1120"/>
    <s v="Dollar($)"/>
    <x v="1"/>
    <x v="0"/>
    <s v="No"/>
    <s v="No"/>
    <x v="1"/>
    <n v="11"/>
    <n v="0"/>
    <n v="3.4"/>
    <d v="2013-09-09T00:00:00"/>
    <x v="0"/>
    <n v="9"/>
    <x v="2"/>
    <n v="9"/>
    <s v="Monday"/>
    <n v="37"/>
    <x v="2"/>
    <x v="2"/>
    <n v="279.64999999999998"/>
    <x v="2"/>
  </r>
  <r>
    <x v="5422"/>
    <x v="4214"/>
    <x v="13"/>
    <x v="13"/>
    <x v="127"/>
    <x v="5134"/>
    <s v="Savannah"/>
    <s v="Savannah, Savannah"/>
    <n v="-81.087500000000006"/>
    <n v="32.079799999999999"/>
    <x v="1162"/>
    <s v="Dollar($)"/>
    <x v="1"/>
    <x v="0"/>
    <s v="No"/>
    <s v="No"/>
    <x v="2"/>
    <n v="683"/>
    <n v="25"/>
    <n v="4.0999999999999996"/>
    <d v="2012-03-01T00:00:00"/>
    <x v="3"/>
    <n v="3"/>
    <x v="4"/>
    <n v="1"/>
    <s v="Thursday"/>
    <n v="9"/>
    <x v="1"/>
    <x v="1"/>
    <n v="337.22500000000002"/>
    <x v="2"/>
  </r>
  <r>
    <x v="5423"/>
    <x v="4215"/>
    <x v="13"/>
    <x v="13"/>
    <x v="127"/>
    <x v="5135"/>
    <s v="Savannah"/>
    <s v="Savannah, Savannah"/>
    <n v="-81.097899999999996"/>
    <n v="32.073500000000003"/>
    <x v="1204"/>
    <s v="Dollar($)"/>
    <x v="1"/>
    <x v="0"/>
    <s v="No"/>
    <s v="No"/>
    <x v="2"/>
    <n v="690"/>
    <n v="25"/>
    <n v="4.4000000000000004"/>
    <d v="2010-05-13T00:00:00"/>
    <x v="4"/>
    <n v="5"/>
    <x v="5"/>
    <n v="13"/>
    <s v="Thursday"/>
    <n v="20"/>
    <x v="0"/>
    <x v="0"/>
    <n v="361.9"/>
    <x v="2"/>
  </r>
  <r>
    <x v="5424"/>
    <x v="4216"/>
    <x v="13"/>
    <x v="13"/>
    <x v="127"/>
    <x v="5136"/>
    <s v="Savannah"/>
    <s v="Savannah, Savannah"/>
    <n v="-81.089699999999993"/>
    <n v="32.081200000000003"/>
    <x v="1284"/>
    <s v="Dollar($)"/>
    <x v="1"/>
    <x v="0"/>
    <s v="No"/>
    <s v="No"/>
    <x v="0"/>
    <n v="802"/>
    <n v="40"/>
    <n v="4.0999999999999996"/>
    <d v="2016-06-12T00:00:00"/>
    <x v="2"/>
    <n v="6"/>
    <x v="6"/>
    <n v="12"/>
    <s v="Sunday"/>
    <n v="25"/>
    <x v="0"/>
    <x v="0"/>
    <n v="337.22500000000002"/>
    <x v="2"/>
  </r>
  <r>
    <x v="5425"/>
    <x v="4217"/>
    <x v="13"/>
    <x v="13"/>
    <x v="127"/>
    <x v="5137"/>
    <s v="Savannah"/>
    <s v="Savannah, Savannah"/>
    <n v="-81.095399999999998"/>
    <n v="32.080399999999997"/>
    <x v="1184"/>
    <s v="Dollar($)"/>
    <x v="1"/>
    <x v="0"/>
    <s v="No"/>
    <s v="No"/>
    <x v="0"/>
    <n v="1201"/>
    <n v="40"/>
    <n v="3.3"/>
    <d v="2011-07-16T00:00:00"/>
    <x v="5"/>
    <n v="7"/>
    <x v="11"/>
    <n v="16"/>
    <s v="Saturday"/>
    <n v="29"/>
    <x v="2"/>
    <x v="2"/>
    <n v="271.42500000000001"/>
    <x v="2"/>
  </r>
  <r>
    <x v="5426"/>
    <x v="4218"/>
    <x v="13"/>
    <x v="13"/>
    <x v="127"/>
    <x v="5138"/>
    <s v="Savannah"/>
    <s v="Savannah, Savannah"/>
    <n v="-81.089399999999998"/>
    <n v="32.078499999999998"/>
    <x v="1285"/>
    <s v="Dollar($)"/>
    <x v="1"/>
    <x v="0"/>
    <s v="No"/>
    <s v="No"/>
    <x v="1"/>
    <n v="880"/>
    <n v="10"/>
    <n v="4.5999999999999996"/>
    <d v="2018-12-08T00:00:00"/>
    <x v="6"/>
    <n v="12"/>
    <x v="7"/>
    <n v="8"/>
    <s v="Saturday"/>
    <n v="49"/>
    <x v="3"/>
    <x v="3"/>
    <n v="378.35"/>
    <x v="2"/>
  </r>
  <r>
    <x v="5427"/>
    <x v="4219"/>
    <x v="13"/>
    <x v="13"/>
    <x v="127"/>
    <x v="5139"/>
    <s v="Savannah"/>
    <s v="Savannah, Savannah"/>
    <n v="-81.0916"/>
    <n v="32.0809"/>
    <x v="1286"/>
    <s v="Dollar($)"/>
    <x v="1"/>
    <x v="0"/>
    <s v="No"/>
    <s v="No"/>
    <x v="2"/>
    <n v="747"/>
    <n v="25"/>
    <n v="3.7"/>
    <d v="2014-05-15T00:00:00"/>
    <x v="7"/>
    <n v="5"/>
    <x v="5"/>
    <n v="15"/>
    <s v="Thursday"/>
    <n v="20"/>
    <x v="0"/>
    <x v="0"/>
    <n v="304.32499999999999"/>
    <x v="2"/>
  </r>
  <r>
    <x v="5428"/>
    <x v="4220"/>
    <x v="13"/>
    <x v="13"/>
    <x v="127"/>
    <x v="5140"/>
    <s v="Savannah"/>
    <s v="Savannah, Savannah"/>
    <n v="-81.095500000000001"/>
    <n v="32.072699999999998"/>
    <x v="1250"/>
    <s v="Dollar($)"/>
    <x v="1"/>
    <x v="0"/>
    <s v="No"/>
    <s v="No"/>
    <x v="0"/>
    <n v="1014"/>
    <n v="40"/>
    <n v="4.5"/>
    <d v="2015-10-24T00:00:00"/>
    <x v="8"/>
    <n v="10"/>
    <x v="8"/>
    <n v="24"/>
    <s v="Saturday"/>
    <n v="43"/>
    <x v="3"/>
    <x v="3"/>
    <n v="370.125"/>
    <x v="2"/>
  </r>
  <r>
    <x v="5429"/>
    <x v="4221"/>
    <x v="13"/>
    <x v="13"/>
    <x v="127"/>
    <x v="5141"/>
    <s v="Savannah"/>
    <s v="Savannah, Savannah"/>
    <n v="-81.084400000000002"/>
    <n v="32.078200000000002"/>
    <x v="1142"/>
    <s v="Dollar($)"/>
    <x v="1"/>
    <x v="0"/>
    <s v="No"/>
    <s v="No"/>
    <x v="0"/>
    <n v="566"/>
    <n v="40"/>
    <n v="3.8"/>
    <d v="2011-03-28T00:00:00"/>
    <x v="5"/>
    <n v="3"/>
    <x v="4"/>
    <n v="28"/>
    <s v="Monday"/>
    <n v="14"/>
    <x v="1"/>
    <x v="1"/>
    <n v="312.55"/>
    <x v="2"/>
  </r>
  <r>
    <x v="5430"/>
    <x v="4222"/>
    <x v="13"/>
    <x v="13"/>
    <x v="127"/>
    <x v="5142"/>
    <s v="Savannah"/>
    <s v="Savannah, Savannah"/>
    <n v="-81.093900000000005"/>
    <n v="32.0747"/>
    <x v="1287"/>
    <s v="Dollar($)"/>
    <x v="1"/>
    <x v="0"/>
    <s v="No"/>
    <s v="No"/>
    <x v="2"/>
    <n v="719"/>
    <n v="25"/>
    <n v="4.3"/>
    <d v="2018-07-25T00:00:00"/>
    <x v="6"/>
    <n v="7"/>
    <x v="11"/>
    <n v="25"/>
    <s v="Wednesday"/>
    <n v="30"/>
    <x v="2"/>
    <x v="2"/>
    <n v="353.67500000000001"/>
    <x v="2"/>
  </r>
  <r>
    <x v="5431"/>
    <x v="4223"/>
    <x v="13"/>
    <x v="13"/>
    <x v="127"/>
    <x v="5143"/>
    <s v="Savannah"/>
    <s v="Savannah, Savannah"/>
    <n v="-81.094099999999997"/>
    <n v="32.080100000000002"/>
    <x v="1288"/>
    <s v="Dollar($)"/>
    <x v="1"/>
    <x v="0"/>
    <s v="No"/>
    <s v="No"/>
    <x v="1"/>
    <n v="680"/>
    <n v="10"/>
    <n v="4.2"/>
    <d v="2012-04-19T00:00:00"/>
    <x v="3"/>
    <n v="4"/>
    <x v="0"/>
    <n v="19"/>
    <s v="Thursday"/>
    <n v="16"/>
    <x v="0"/>
    <x v="0"/>
    <n v="345.45"/>
    <x v="2"/>
  </r>
  <r>
    <x v="5432"/>
    <x v="4224"/>
    <x v="13"/>
    <x v="13"/>
    <x v="127"/>
    <x v="5144"/>
    <s v="Savannah"/>
    <s v="Savannah, Savannah"/>
    <n v="-81.089699999999993"/>
    <n v="32.079799999999999"/>
    <x v="1289"/>
    <s v="Dollar($)"/>
    <x v="1"/>
    <x v="0"/>
    <s v="No"/>
    <s v="No"/>
    <x v="3"/>
    <n v="1803"/>
    <n v="70"/>
    <n v="4.4000000000000004"/>
    <d v="2014-01-28T00:00:00"/>
    <x v="7"/>
    <n v="1"/>
    <x v="9"/>
    <n v="28"/>
    <s v="Tuesday"/>
    <n v="5"/>
    <x v="1"/>
    <x v="1"/>
    <n v="361.9"/>
    <x v="2"/>
  </r>
  <r>
    <x v="5433"/>
    <x v="4225"/>
    <x v="13"/>
    <x v="13"/>
    <x v="127"/>
    <x v="5145"/>
    <s v="Savannah"/>
    <s v="Savannah, Savannah"/>
    <n v="-81.090800000000002"/>
    <n v="32.0809"/>
    <x v="931"/>
    <s v="Dollar($)"/>
    <x v="1"/>
    <x v="0"/>
    <s v="No"/>
    <s v="No"/>
    <x v="3"/>
    <n v="558"/>
    <n v="70"/>
    <n v="4.0999999999999996"/>
    <d v="2018-09-26T00:00:00"/>
    <x v="6"/>
    <n v="9"/>
    <x v="2"/>
    <n v="26"/>
    <s v="Wednesday"/>
    <n v="39"/>
    <x v="2"/>
    <x v="2"/>
    <n v="337.22500000000002"/>
    <x v="2"/>
  </r>
  <r>
    <x v="5434"/>
    <x v="4226"/>
    <x v="13"/>
    <x v="13"/>
    <x v="127"/>
    <x v="5146"/>
    <s v="Savannah"/>
    <s v="Savannah, Savannah"/>
    <n v="-81.091099999999997"/>
    <n v="32.077500000000001"/>
    <x v="1290"/>
    <s v="Dollar($)"/>
    <x v="1"/>
    <x v="0"/>
    <s v="No"/>
    <s v="No"/>
    <x v="2"/>
    <n v="796"/>
    <n v="25"/>
    <n v="4.5"/>
    <d v="2011-01-28T00:00:00"/>
    <x v="5"/>
    <n v="1"/>
    <x v="9"/>
    <n v="28"/>
    <s v="Friday"/>
    <n v="5"/>
    <x v="1"/>
    <x v="1"/>
    <n v="370.125"/>
    <x v="2"/>
  </r>
  <r>
    <x v="5435"/>
    <x v="3784"/>
    <x v="13"/>
    <x v="13"/>
    <x v="127"/>
    <x v="5147"/>
    <s v="Tybee Island"/>
    <s v="Tybee Island, Savannah"/>
    <n v="-80.865909000000002"/>
    <n v="32.011688999999997"/>
    <x v="802"/>
    <s v="Dollar($)"/>
    <x v="1"/>
    <x v="0"/>
    <s v="No"/>
    <s v="No"/>
    <x v="0"/>
    <n v="883"/>
    <n v="40"/>
    <n v="3.8"/>
    <d v="2014-11-18T00:00:00"/>
    <x v="7"/>
    <n v="11"/>
    <x v="10"/>
    <n v="18"/>
    <s v="Tuesday"/>
    <n v="47"/>
    <x v="3"/>
    <x v="3"/>
    <n v="312.55"/>
    <x v="2"/>
  </r>
  <r>
    <x v="5436"/>
    <x v="4227"/>
    <x v="13"/>
    <x v="13"/>
    <x v="127"/>
    <x v="5148"/>
    <s v="Savannah"/>
    <s v="Savannah, Savannah"/>
    <n v="-81.091481999999999"/>
    <n v="32.074494999999999"/>
    <x v="1291"/>
    <s v="Dollar($)"/>
    <x v="1"/>
    <x v="0"/>
    <s v="No"/>
    <s v="No"/>
    <x v="2"/>
    <n v="710"/>
    <n v="25"/>
    <n v="4.3"/>
    <d v="2017-03-26T00:00:00"/>
    <x v="1"/>
    <n v="3"/>
    <x v="4"/>
    <n v="26"/>
    <s v="Sunday"/>
    <n v="13"/>
    <x v="1"/>
    <x v="1"/>
    <n v="353.67500000000001"/>
    <x v="2"/>
  </r>
  <r>
    <x v="5437"/>
    <x v="4228"/>
    <x v="13"/>
    <x v="13"/>
    <x v="127"/>
    <x v="5149"/>
    <s v="Savannah"/>
    <s v="Savannah, Savannah"/>
    <n v="-81.097050999999993"/>
    <n v="32.080742000000001"/>
    <x v="1292"/>
    <s v="Dollar($)"/>
    <x v="1"/>
    <x v="0"/>
    <s v="No"/>
    <s v="No"/>
    <x v="1"/>
    <n v="456"/>
    <n v="10"/>
    <n v="4.3"/>
    <d v="2013-04-25T00:00:00"/>
    <x v="0"/>
    <n v="4"/>
    <x v="0"/>
    <n v="25"/>
    <s v="Thursday"/>
    <n v="17"/>
    <x v="0"/>
    <x v="0"/>
    <n v="353.67500000000001"/>
    <x v="2"/>
  </r>
  <r>
    <x v="5438"/>
    <x v="4229"/>
    <x v="13"/>
    <x v="13"/>
    <x v="127"/>
    <x v="5150"/>
    <s v="Savannah"/>
    <s v="Savannah, Savannah"/>
    <n v="-81.092483999999999"/>
    <n v="32.081394000000003"/>
    <x v="1293"/>
    <s v="Dollar($)"/>
    <x v="1"/>
    <x v="0"/>
    <s v="No"/>
    <s v="No"/>
    <x v="3"/>
    <n v="687"/>
    <n v="70"/>
    <n v="4"/>
    <d v="2013-01-06T00:00:00"/>
    <x v="0"/>
    <n v="1"/>
    <x v="9"/>
    <n v="6"/>
    <s v="Sunday"/>
    <n v="2"/>
    <x v="1"/>
    <x v="1"/>
    <n v="329"/>
    <x v="2"/>
  </r>
  <r>
    <x v="5439"/>
    <x v="4230"/>
    <x v="13"/>
    <x v="13"/>
    <x v="127"/>
    <x v="5151"/>
    <s v="Tybee Island"/>
    <s v="Tybee Island, Savannah"/>
    <n v="-80.848297000000002"/>
    <n v="31.995809999999999"/>
    <x v="1120"/>
    <s v="Dollar($)"/>
    <x v="1"/>
    <x v="0"/>
    <s v="No"/>
    <s v="No"/>
    <x v="1"/>
    <n v="309"/>
    <n v="10"/>
    <n v="3.9"/>
    <d v="2014-12-11T00:00:00"/>
    <x v="7"/>
    <n v="12"/>
    <x v="7"/>
    <n v="11"/>
    <s v="Thursday"/>
    <n v="50"/>
    <x v="3"/>
    <x v="3"/>
    <n v="320.77499999999998"/>
    <x v="2"/>
  </r>
  <r>
    <x v="5440"/>
    <x v="4231"/>
    <x v="13"/>
    <x v="13"/>
    <x v="127"/>
    <x v="5152"/>
    <s v="Savannah"/>
    <s v="Savannah, Savannah"/>
    <n v="-81.096647000000004"/>
    <n v="32.052858000000001"/>
    <x v="1067"/>
    <s v="Dollar($)"/>
    <x v="1"/>
    <x v="0"/>
    <s v="No"/>
    <s v="No"/>
    <x v="0"/>
    <n v="906"/>
    <n v="40"/>
    <n v="4.7"/>
    <d v="2012-12-26T00:00:00"/>
    <x v="3"/>
    <n v="12"/>
    <x v="7"/>
    <n v="26"/>
    <s v="Wednesday"/>
    <n v="52"/>
    <x v="3"/>
    <x v="3"/>
    <n v="386.57499999999999"/>
    <x v="2"/>
  </r>
  <r>
    <x v="5441"/>
    <x v="4232"/>
    <x v="13"/>
    <x v="13"/>
    <x v="127"/>
    <x v="5153"/>
    <s v="Savannah"/>
    <s v="Savannah, Savannah"/>
    <n v="-81.090521300000006"/>
    <n v="32.079476700000001"/>
    <x v="1162"/>
    <s v="Dollar($)"/>
    <x v="1"/>
    <x v="0"/>
    <s v="No"/>
    <s v="No"/>
    <x v="1"/>
    <n v="287"/>
    <n v="10"/>
    <n v="4.0999999999999996"/>
    <d v="2017-07-16T00:00:00"/>
    <x v="1"/>
    <n v="7"/>
    <x v="11"/>
    <n v="16"/>
    <s v="Sunday"/>
    <n v="29"/>
    <x v="2"/>
    <x v="2"/>
    <n v="337.22500000000002"/>
    <x v="2"/>
  </r>
  <r>
    <x v="5442"/>
    <x v="4233"/>
    <x v="13"/>
    <x v="13"/>
    <x v="128"/>
    <x v="5154"/>
    <s v="South Sioux City"/>
    <s v="South Sioux City, Sioux City"/>
    <n v="-96.409202800000003"/>
    <n v="42.485607999999999"/>
    <x v="1142"/>
    <s v="Dollar($)"/>
    <x v="1"/>
    <x v="0"/>
    <s v="No"/>
    <s v="No"/>
    <x v="3"/>
    <n v="58"/>
    <n v="70"/>
    <n v="3.5"/>
    <d v="2011-09-11T00:00:00"/>
    <x v="5"/>
    <n v="9"/>
    <x v="2"/>
    <n v="11"/>
    <s v="Sunday"/>
    <n v="38"/>
    <x v="2"/>
    <x v="2"/>
    <n v="287.875"/>
    <x v="2"/>
  </r>
  <r>
    <x v="5443"/>
    <x v="4234"/>
    <x v="13"/>
    <x v="13"/>
    <x v="128"/>
    <x v="5155"/>
    <s v="Le Mars"/>
    <s v="Le Mars, Sioux City"/>
    <n v="-96.160799999999995"/>
    <n v="42.7956"/>
    <x v="1266"/>
    <s v="Dollar($)"/>
    <x v="1"/>
    <x v="0"/>
    <s v="No"/>
    <s v="No"/>
    <x v="0"/>
    <n v="100"/>
    <n v="40"/>
    <n v="3.7"/>
    <d v="2015-06-18T00:00:00"/>
    <x v="8"/>
    <n v="6"/>
    <x v="6"/>
    <n v="18"/>
    <s v="Thursday"/>
    <n v="25"/>
    <x v="0"/>
    <x v="0"/>
    <n v="304.32499999999999"/>
    <x v="2"/>
  </r>
  <r>
    <x v="5444"/>
    <x v="4235"/>
    <x v="13"/>
    <x v="13"/>
    <x v="128"/>
    <x v="5156"/>
    <s v="Sioux City"/>
    <s v="Sioux City, Sioux City"/>
    <n v="-96.379000000000005"/>
    <n v="42.476500000000001"/>
    <x v="1157"/>
    <s v="Dollar($)"/>
    <x v="1"/>
    <x v="0"/>
    <s v="No"/>
    <s v="No"/>
    <x v="1"/>
    <n v="92"/>
    <n v="10"/>
    <n v="3.6"/>
    <d v="2011-04-24T00:00:00"/>
    <x v="5"/>
    <n v="4"/>
    <x v="0"/>
    <n v="24"/>
    <s v="Sunday"/>
    <n v="18"/>
    <x v="0"/>
    <x v="0"/>
    <n v="296.10000000000002"/>
    <x v="2"/>
  </r>
  <r>
    <x v="5445"/>
    <x v="4236"/>
    <x v="13"/>
    <x v="13"/>
    <x v="128"/>
    <x v="5157"/>
    <s v="Sioux City"/>
    <s v="Sioux City, Sioux City"/>
    <n v="-96.417299999999997"/>
    <n v="42.502600000000001"/>
    <x v="1294"/>
    <s v="Dollar($)"/>
    <x v="1"/>
    <x v="0"/>
    <s v="No"/>
    <s v="No"/>
    <x v="1"/>
    <n v="182"/>
    <n v="10"/>
    <n v="3.8"/>
    <d v="2017-11-09T00:00:00"/>
    <x v="1"/>
    <n v="11"/>
    <x v="10"/>
    <n v="9"/>
    <s v="Thursday"/>
    <n v="45"/>
    <x v="3"/>
    <x v="3"/>
    <n v="312.55"/>
    <x v="2"/>
  </r>
  <r>
    <x v="5446"/>
    <x v="4237"/>
    <x v="13"/>
    <x v="13"/>
    <x v="128"/>
    <x v="5158"/>
    <s v="Sioux City"/>
    <s v="Sioux City, Sioux City"/>
    <n v="-96.413600000000002"/>
    <n v="42.501100000000001"/>
    <x v="1295"/>
    <s v="Dollar($)"/>
    <x v="1"/>
    <x v="0"/>
    <s v="No"/>
    <s v="No"/>
    <x v="1"/>
    <n v="303"/>
    <n v="10"/>
    <n v="4"/>
    <d v="2017-01-15T00:00:00"/>
    <x v="1"/>
    <n v="1"/>
    <x v="9"/>
    <n v="15"/>
    <s v="Sunday"/>
    <n v="3"/>
    <x v="1"/>
    <x v="1"/>
    <n v="329"/>
    <x v="2"/>
  </r>
  <r>
    <x v="5447"/>
    <x v="4238"/>
    <x v="13"/>
    <x v="13"/>
    <x v="128"/>
    <x v="5159"/>
    <s v="Sioux City"/>
    <s v="Sioux City, Sioux City"/>
    <n v="-96.420400000000001"/>
    <n v="42.510599999999997"/>
    <x v="106"/>
    <s v="Dollar($)"/>
    <x v="1"/>
    <x v="0"/>
    <s v="No"/>
    <s v="No"/>
    <x v="0"/>
    <n v="280"/>
    <n v="40"/>
    <n v="4"/>
    <d v="2015-09-24T00:00:00"/>
    <x v="8"/>
    <n v="9"/>
    <x v="2"/>
    <n v="24"/>
    <s v="Thursday"/>
    <n v="39"/>
    <x v="2"/>
    <x v="2"/>
    <n v="329"/>
    <x v="2"/>
  </r>
  <r>
    <x v="5448"/>
    <x v="4239"/>
    <x v="13"/>
    <x v="13"/>
    <x v="128"/>
    <x v="5160"/>
    <s v="Sioux City"/>
    <s v="Sioux City, Sioux City"/>
    <n v="-96.405100000000004"/>
    <n v="42.491999999999997"/>
    <x v="1199"/>
    <s v="Dollar($)"/>
    <x v="1"/>
    <x v="0"/>
    <s v="No"/>
    <s v="No"/>
    <x v="1"/>
    <n v="76"/>
    <n v="10"/>
    <n v="3.6"/>
    <d v="2013-11-03T00:00:00"/>
    <x v="0"/>
    <n v="11"/>
    <x v="10"/>
    <n v="3"/>
    <s v="Sunday"/>
    <n v="45"/>
    <x v="3"/>
    <x v="3"/>
    <n v="296.10000000000002"/>
    <x v="2"/>
  </r>
  <r>
    <x v="5449"/>
    <x v="4240"/>
    <x v="13"/>
    <x v="13"/>
    <x v="128"/>
    <x v="5161"/>
    <s v="Sioux City"/>
    <s v="Sioux City, Sioux City"/>
    <n v="-96.404600000000002"/>
    <n v="42.496499999999997"/>
    <x v="158"/>
    <s v="Dollar($)"/>
    <x v="1"/>
    <x v="0"/>
    <s v="No"/>
    <s v="No"/>
    <x v="0"/>
    <n v="129"/>
    <n v="40"/>
    <n v="3.7"/>
    <d v="2013-09-23T00:00:00"/>
    <x v="0"/>
    <n v="9"/>
    <x v="2"/>
    <n v="23"/>
    <s v="Monday"/>
    <n v="39"/>
    <x v="2"/>
    <x v="2"/>
    <n v="304.32499999999999"/>
    <x v="2"/>
  </r>
  <r>
    <x v="5450"/>
    <x v="3942"/>
    <x v="13"/>
    <x v="13"/>
    <x v="128"/>
    <x v="5162"/>
    <s v="Sioux City"/>
    <s v="Sioux City, Sioux City"/>
    <n v="-96.347899999999996"/>
    <n v="42.439100000000003"/>
    <x v="333"/>
    <s v="Dollar($)"/>
    <x v="1"/>
    <x v="0"/>
    <s v="No"/>
    <s v="No"/>
    <x v="2"/>
    <n v="94"/>
    <n v="25"/>
    <n v="3.6"/>
    <d v="2010-09-04T00:00:00"/>
    <x v="4"/>
    <n v="9"/>
    <x v="2"/>
    <n v="4"/>
    <s v="Saturday"/>
    <n v="36"/>
    <x v="2"/>
    <x v="2"/>
    <n v="296.10000000000002"/>
    <x v="2"/>
  </r>
  <r>
    <x v="5451"/>
    <x v="4241"/>
    <x v="13"/>
    <x v="13"/>
    <x v="128"/>
    <x v="5163"/>
    <s v="Sioux City"/>
    <s v="Sioux City, Sioux City"/>
    <n v="-96.361999999999995"/>
    <n v="42.4375"/>
    <x v="8"/>
    <s v="Dollar($)"/>
    <x v="1"/>
    <x v="0"/>
    <s v="No"/>
    <s v="No"/>
    <x v="2"/>
    <n v="129"/>
    <n v="25"/>
    <n v="3.8"/>
    <d v="2016-09-03T00:00:00"/>
    <x v="2"/>
    <n v="9"/>
    <x v="2"/>
    <n v="3"/>
    <s v="Saturday"/>
    <n v="36"/>
    <x v="2"/>
    <x v="2"/>
    <n v="312.55"/>
    <x v="2"/>
  </r>
  <r>
    <x v="5452"/>
    <x v="4242"/>
    <x v="13"/>
    <x v="13"/>
    <x v="128"/>
    <x v="5164"/>
    <s v="Sioux City"/>
    <s v="Sioux City, Sioux City"/>
    <n v="-96.3596"/>
    <n v="42.476399999999998"/>
    <x v="106"/>
    <s v="Dollar($)"/>
    <x v="1"/>
    <x v="0"/>
    <s v="No"/>
    <s v="No"/>
    <x v="2"/>
    <n v="178"/>
    <n v="25"/>
    <n v="3.8"/>
    <d v="2018-04-22T00:00:00"/>
    <x v="6"/>
    <n v="4"/>
    <x v="0"/>
    <n v="22"/>
    <s v="Sunday"/>
    <n v="17"/>
    <x v="0"/>
    <x v="0"/>
    <n v="312.55"/>
    <x v="2"/>
  </r>
  <r>
    <x v="5453"/>
    <x v="4243"/>
    <x v="13"/>
    <x v="13"/>
    <x v="128"/>
    <x v="5165"/>
    <s v="Sioux City"/>
    <s v="Sioux City, Sioux City"/>
    <n v="-96.404799999999994"/>
    <n v="42.4985"/>
    <x v="1067"/>
    <s v="Dollar($)"/>
    <x v="1"/>
    <x v="0"/>
    <s v="No"/>
    <s v="No"/>
    <x v="1"/>
    <n v="97"/>
    <n v="10"/>
    <n v="3.7"/>
    <d v="2017-01-07T00:00:00"/>
    <x v="1"/>
    <n v="1"/>
    <x v="9"/>
    <n v="7"/>
    <s v="Saturday"/>
    <n v="1"/>
    <x v="1"/>
    <x v="1"/>
    <n v="304.32499999999999"/>
    <x v="2"/>
  </r>
  <r>
    <x v="5454"/>
    <x v="4244"/>
    <x v="13"/>
    <x v="13"/>
    <x v="128"/>
    <x v="5166"/>
    <s v="Sioux City"/>
    <s v="Sioux City, Sioux City"/>
    <n v="-96.378049000000004"/>
    <n v="42.495533999999999"/>
    <x v="1296"/>
    <s v="Dollar($)"/>
    <x v="1"/>
    <x v="0"/>
    <s v="No"/>
    <s v="No"/>
    <x v="1"/>
    <n v="161"/>
    <n v="10"/>
    <n v="3.9"/>
    <d v="2015-01-15T00:00:00"/>
    <x v="8"/>
    <n v="1"/>
    <x v="9"/>
    <n v="15"/>
    <s v="Thursday"/>
    <n v="3"/>
    <x v="1"/>
    <x v="1"/>
    <n v="320.77499999999998"/>
    <x v="2"/>
  </r>
  <r>
    <x v="5455"/>
    <x v="4245"/>
    <x v="13"/>
    <x v="13"/>
    <x v="128"/>
    <x v="5167"/>
    <s v="Sioux City"/>
    <s v="Sioux City, Sioux City"/>
    <n v="-96.375500000000002"/>
    <n v="42.4876"/>
    <x v="931"/>
    <s v="Dollar($)"/>
    <x v="1"/>
    <x v="0"/>
    <s v="No"/>
    <s v="No"/>
    <x v="1"/>
    <n v="122"/>
    <n v="10"/>
    <n v="3.7"/>
    <d v="2015-03-08T00:00:00"/>
    <x v="8"/>
    <n v="3"/>
    <x v="4"/>
    <n v="8"/>
    <s v="Sunday"/>
    <n v="11"/>
    <x v="1"/>
    <x v="1"/>
    <n v="304.32499999999999"/>
    <x v="2"/>
  </r>
  <r>
    <x v="5456"/>
    <x v="4246"/>
    <x v="13"/>
    <x v="13"/>
    <x v="128"/>
    <x v="5168"/>
    <s v="Sioux City"/>
    <s v="Sioux City, Sioux City"/>
    <n v="-96.406390400000006"/>
    <n v="42.493068100000002"/>
    <x v="98"/>
    <s v="Dollar($)"/>
    <x v="1"/>
    <x v="0"/>
    <s v="No"/>
    <s v="No"/>
    <x v="1"/>
    <n v="195"/>
    <n v="10"/>
    <n v="3.8"/>
    <d v="2014-01-03T00:00:00"/>
    <x v="7"/>
    <n v="1"/>
    <x v="9"/>
    <n v="3"/>
    <s v="Friday"/>
    <n v="1"/>
    <x v="1"/>
    <x v="1"/>
    <n v="312.55"/>
    <x v="2"/>
  </r>
  <r>
    <x v="5457"/>
    <x v="4247"/>
    <x v="13"/>
    <x v="13"/>
    <x v="128"/>
    <x v="5169"/>
    <s v="Sioux City"/>
    <s v="Sioux City, Sioux City"/>
    <n v="-96.418000000000006"/>
    <n v="42.5212"/>
    <x v="1142"/>
    <s v="Dollar($)"/>
    <x v="1"/>
    <x v="0"/>
    <s v="No"/>
    <s v="No"/>
    <x v="0"/>
    <n v="146"/>
    <n v="40"/>
    <n v="3.7"/>
    <d v="2017-04-03T00:00:00"/>
    <x v="1"/>
    <n v="4"/>
    <x v="0"/>
    <n v="3"/>
    <s v="Monday"/>
    <n v="14"/>
    <x v="0"/>
    <x v="0"/>
    <n v="304.32499999999999"/>
    <x v="2"/>
  </r>
  <r>
    <x v="5458"/>
    <x v="4248"/>
    <x v="13"/>
    <x v="13"/>
    <x v="128"/>
    <x v="5170"/>
    <s v="Sioux City"/>
    <s v="Sioux City, Sioux City"/>
    <n v="-96.369100000000003"/>
    <n v="42.435099999999998"/>
    <x v="677"/>
    <s v="Dollar($)"/>
    <x v="1"/>
    <x v="0"/>
    <s v="No"/>
    <s v="No"/>
    <x v="1"/>
    <n v="117"/>
    <n v="10"/>
    <n v="3.7"/>
    <d v="2016-09-23T00:00:00"/>
    <x v="2"/>
    <n v="9"/>
    <x v="2"/>
    <n v="23"/>
    <s v="Friday"/>
    <n v="39"/>
    <x v="2"/>
    <x v="2"/>
    <n v="304.32499999999999"/>
    <x v="2"/>
  </r>
  <r>
    <x v="5459"/>
    <x v="4249"/>
    <x v="13"/>
    <x v="13"/>
    <x v="128"/>
    <x v="5171"/>
    <s v="Sioux City"/>
    <s v="Sioux City, Sioux City"/>
    <n v="-96.395948700000005"/>
    <n v="42.494445399999996"/>
    <x v="1297"/>
    <s v="Dollar($)"/>
    <x v="1"/>
    <x v="0"/>
    <s v="No"/>
    <s v="No"/>
    <x v="2"/>
    <n v="187"/>
    <n v="25"/>
    <n v="3.8"/>
    <d v="2018-09-28T00:00:00"/>
    <x v="6"/>
    <n v="9"/>
    <x v="2"/>
    <n v="28"/>
    <s v="Friday"/>
    <n v="39"/>
    <x v="2"/>
    <x v="2"/>
    <n v="312.55"/>
    <x v="2"/>
  </r>
  <r>
    <x v="5460"/>
    <x v="4250"/>
    <x v="13"/>
    <x v="13"/>
    <x v="128"/>
    <x v="5172"/>
    <s v="Sioux City"/>
    <s v="Sioux City, Sioux City"/>
    <n v="-96.401963100000003"/>
    <n v="42.494915300000002"/>
    <x v="5"/>
    <s v="Dollar($)"/>
    <x v="1"/>
    <x v="0"/>
    <s v="No"/>
    <s v="No"/>
    <x v="2"/>
    <n v="271"/>
    <n v="25"/>
    <n v="4"/>
    <d v="2014-07-18T00:00:00"/>
    <x v="7"/>
    <n v="7"/>
    <x v="11"/>
    <n v="18"/>
    <s v="Friday"/>
    <n v="29"/>
    <x v="2"/>
    <x v="2"/>
    <n v="329"/>
    <x v="2"/>
  </r>
  <r>
    <x v="5461"/>
    <x v="4251"/>
    <x v="13"/>
    <x v="13"/>
    <x v="128"/>
    <x v="5173"/>
    <s v="Sioux City"/>
    <s v="Sioux City, Sioux City"/>
    <n v="-96.349463999999998"/>
    <n v="42.440592000000002"/>
    <x v="1173"/>
    <s v="Dollar($)"/>
    <x v="1"/>
    <x v="0"/>
    <s v="No"/>
    <s v="No"/>
    <x v="0"/>
    <n v="239"/>
    <n v="40"/>
    <n v="3.9"/>
    <d v="2018-09-27T00:00:00"/>
    <x v="6"/>
    <n v="9"/>
    <x v="2"/>
    <n v="27"/>
    <s v="Thursday"/>
    <n v="39"/>
    <x v="2"/>
    <x v="2"/>
    <n v="320.77499999999998"/>
    <x v="2"/>
  </r>
  <r>
    <x v="5462"/>
    <x v="4252"/>
    <x v="13"/>
    <x v="13"/>
    <x v="129"/>
    <x v="5174"/>
    <s v="Potrero"/>
    <s v="Potrero, Potrero"/>
    <n v="-116.704731"/>
    <n v="32.613430999999999"/>
    <x v="1212"/>
    <s v="Dollar($)"/>
    <x v="1"/>
    <x v="0"/>
    <s v="No"/>
    <s v="No"/>
    <x v="2"/>
    <n v="9"/>
    <n v="25"/>
    <n v="3.3"/>
    <d v="2015-09-13T00:00:00"/>
    <x v="8"/>
    <n v="9"/>
    <x v="2"/>
    <n v="13"/>
    <s v="Sunday"/>
    <n v="38"/>
    <x v="2"/>
    <x v="2"/>
    <n v="271.42500000000001"/>
    <x v="2"/>
  </r>
  <r>
    <x v="5463"/>
    <x v="4253"/>
    <x v="13"/>
    <x v="13"/>
    <x v="130"/>
    <x v="5175"/>
    <s v="Valdosta"/>
    <s v="Valdosta, Valdosta"/>
    <n v="-83.279899999999998"/>
    <n v="30.833200000000001"/>
    <x v="1298"/>
    <s v="Dollar($)"/>
    <x v="1"/>
    <x v="0"/>
    <s v="No"/>
    <s v="No"/>
    <x v="0"/>
    <n v="231"/>
    <n v="40"/>
    <n v="3.9"/>
    <d v="2017-07-02T00:00:00"/>
    <x v="1"/>
    <n v="7"/>
    <x v="11"/>
    <n v="2"/>
    <s v="Sunday"/>
    <n v="27"/>
    <x v="2"/>
    <x v="2"/>
    <n v="320.77499999999998"/>
    <x v="2"/>
  </r>
  <r>
    <x v="5464"/>
    <x v="4254"/>
    <x v="13"/>
    <x v="13"/>
    <x v="130"/>
    <x v="5176"/>
    <s v="Valdosta"/>
    <s v="Valdosta, Valdosta"/>
    <n v="-83.317084300000005"/>
    <n v="30.816436400000001"/>
    <x v="1266"/>
    <s v="Dollar($)"/>
    <x v="1"/>
    <x v="0"/>
    <s v="No"/>
    <s v="No"/>
    <x v="0"/>
    <n v="216"/>
    <n v="40"/>
    <n v="3.7"/>
    <d v="2016-05-17T00:00:00"/>
    <x v="2"/>
    <n v="5"/>
    <x v="5"/>
    <n v="17"/>
    <s v="Tuesday"/>
    <n v="21"/>
    <x v="0"/>
    <x v="0"/>
    <n v="304.32499999999999"/>
    <x v="2"/>
  </r>
  <r>
    <x v="5465"/>
    <x v="4255"/>
    <x v="13"/>
    <x v="13"/>
    <x v="130"/>
    <x v="5177"/>
    <s v="Valdosta"/>
    <s v="Valdosta, Valdosta"/>
    <n v="-83.278999999999996"/>
    <n v="30.8308"/>
    <x v="1216"/>
    <s v="Dollar($)"/>
    <x v="1"/>
    <x v="0"/>
    <s v="No"/>
    <s v="No"/>
    <x v="2"/>
    <n v="185"/>
    <n v="25"/>
    <n v="3.7"/>
    <d v="2017-02-14T00:00:00"/>
    <x v="1"/>
    <n v="2"/>
    <x v="1"/>
    <n v="14"/>
    <s v="Tuesday"/>
    <n v="7"/>
    <x v="1"/>
    <x v="1"/>
    <n v="304.32499999999999"/>
    <x v="2"/>
  </r>
  <r>
    <x v="5466"/>
    <x v="4256"/>
    <x v="13"/>
    <x v="13"/>
    <x v="130"/>
    <x v="5178"/>
    <s v="Valdosta"/>
    <s v="Valdosta, Valdosta"/>
    <n v="-83.279200000000003"/>
    <n v="30.8308"/>
    <x v="1299"/>
    <s v="Dollar($)"/>
    <x v="1"/>
    <x v="0"/>
    <s v="No"/>
    <s v="No"/>
    <x v="1"/>
    <n v="281"/>
    <n v="10"/>
    <n v="3.8"/>
    <d v="2018-05-10T00:00:00"/>
    <x v="6"/>
    <n v="5"/>
    <x v="5"/>
    <n v="10"/>
    <s v="Thursday"/>
    <n v="19"/>
    <x v="0"/>
    <x v="0"/>
    <n v="312.55"/>
    <x v="2"/>
  </r>
  <r>
    <x v="5467"/>
    <x v="4257"/>
    <x v="13"/>
    <x v="13"/>
    <x v="130"/>
    <x v="5179"/>
    <s v="Valdosta"/>
    <s v="Valdosta, Valdosta"/>
    <n v="-83.324700000000007"/>
    <n v="30.842600000000001"/>
    <x v="677"/>
    <s v="Dollar($)"/>
    <x v="1"/>
    <x v="0"/>
    <s v="No"/>
    <s v="No"/>
    <x v="2"/>
    <n v="83"/>
    <n v="25"/>
    <n v="3.1"/>
    <d v="2014-02-08T00:00:00"/>
    <x v="7"/>
    <n v="2"/>
    <x v="1"/>
    <n v="8"/>
    <s v="Saturday"/>
    <n v="6"/>
    <x v="1"/>
    <x v="1"/>
    <n v="254.97499999999999"/>
    <x v="2"/>
  </r>
  <r>
    <x v="5468"/>
    <x v="4258"/>
    <x v="13"/>
    <x v="13"/>
    <x v="130"/>
    <x v="5180"/>
    <s v="Valdosta"/>
    <s v="Valdosta, Valdosta"/>
    <n v="-83.2851"/>
    <n v="30.843299999999999"/>
    <x v="1300"/>
    <s v="Dollar($)"/>
    <x v="1"/>
    <x v="0"/>
    <s v="No"/>
    <s v="No"/>
    <x v="0"/>
    <n v="221"/>
    <n v="40"/>
    <n v="3.8"/>
    <d v="2014-04-10T00:00:00"/>
    <x v="7"/>
    <n v="4"/>
    <x v="0"/>
    <n v="10"/>
    <s v="Thursday"/>
    <n v="15"/>
    <x v="0"/>
    <x v="0"/>
    <n v="312.55"/>
    <x v="2"/>
  </r>
  <r>
    <x v="5469"/>
    <x v="4259"/>
    <x v="13"/>
    <x v="13"/>
    <x v="130"/>
    <x v="5181"/>
    <s v="Valdosta"/>
    <s v="Valdosta, Valdosta"/>
    <n v="-83.328299999999999"/>
    <n v="30.897099999999998"/>
    <x v="5"/>
    <s v="Dollar($)"/>
    <x v="1"/>
    <x v="0"/>
    <s v="No"/>
    <s v="No"/>
    <x v="2"/>
    <n v="183"/>
    <n v="25"/>
    <n v="3.7"/>
    <d v="2018-09-24T00:00:00"/>
    <x v="6"/>
    <n v="9"/>
    <x v="2"/>
    <n v="24"/>
    <s v="Monday"/>
    <n v="39"/>
    <x v="2"/>
    <x v="2"/>
    <n v="304.32499999999999"/>
    <x v="2"/>
  </r>
  <r>
    <x v="5470"/>
    <x v="4260"/>
    <x v="13"/>
    <x v="13"/>
    <x v="130"/>
    <x v="5182"/>
    <s v="Valdosta"/>
    <s v="Valdosta, Valdosta"/>
    <n v="-83.286799999999999"/>
    <n v="30.867999999999999"/>
    <x v="677"/>
    <s v="Dollar($)"/>
    <x v="1"/>
    <x v="0"/>
    <s v="No"/>
    <s v="No"/>
    <x v="2"/>
    <n v="199"/>
    <n v="25"/>
    <n v="3.8"/>
    <d v="2012-12-03T00:00:00"/>
    <x v="3"/>
    <n v="12"/>
    <x v="7"/>
    <n v="3"/>
    <s v="Monday"/>
    <n v="49"/>
    <x v="3"/>
    <x v="3"/>
    <n v="312.55"/>
    <x v="2"/>
  </r>
  <r>
    <x v="5471"/>
    <x v="4261"/>
    <x v="13"/>
    <x v="13"/>
    <x v="130"/>
    <x v="5183"/>
    <s v="Valdosta"/>
    <s v="Valdosta, Valdosta"/>
    <n v="-83.318957999999995"/>
    <n v="30.841546999999998"/>
    <x v="1173"/>
    <s v="Dollar($)"/>
    <x v="1"/>
    <x v="0"/>
    <s v="No"/>
    <s v="No"/>
    <x v="3"/>
    <n v="208"/>
    <n v="70"/>
    <n v="3.5"/>
    <d v="2018-07-23T00:00:00"/>
    <x v="6"/>
    <n v="7"/>
    <x v="11"/>
    <n v="23"/>
    <s v="Monday"/>
    <n v="30"/>
    <x v="2"/>
    <x v="2"/>
    <n v="287.875"/>
    <x v="2"/>
  </r>
  <r>
    <x v="5472"/>
    <x v="4262"/>
    <x v="13"/>
    <x v="13"/>
    <x v="130"/>
    <x v="5184"/>
    <s v="Valdosta"/>
    <s v="Valdosta, Valdosta"/>
    <n v="-83.332796000000002"/>
    <n v="30.897086999999999"/>
    <x v="1199"/>
    <s v="Dollar($)"/>
    <x v="1"/>
    <x v="0"/>
    <s v="No"/>
    <s v="No"/>
    <x v="2"/>
    <n v="575"/>
    <n v="25"/>
    <n v="4.0999999999999996"/>
    <d v="2010-11-12T00:00:00"/>
    <x v="4"/>
    <n v="11"/>
    <x v="10"/>
    <n v="12"/>
    <s v="Friday"/>
    <n v="46"/>
    <x v="3"/>
    <x v="3"/>
    <n v="337.22500000000002"/>
    <x v="2"/>
  </r>
  <r>
    <x v="5473"/>
    <x v="4263"/>
    <x v="13"/>
    <x v="13"/>
    <x v="130"/>
    <x v="5185"/>
    <s v="Valdosta"/>
    <s v="Valdosta, Valdosta"/>
    <n v="-83.296329999999998"/>
    <n v="30.880146"/>
    <x v="1250"/>
    <s v="Dollar($)"/>
    <x v="1"/>
    <x v="0"/>
    <s v="No"/>
    <s v="No"/>
    <x v="2"/>
    <n v="243"/>
    <n v="25"/>
    <n v="3.9"/>
    <d v="2018-06-20T00:00:00"/>
    <x v="6"/>
    <n v="6"/>
    <x v="6"/>
    <n v="20"/>
    <s v="Wednesday"/>
    <n v="25"/>
    <x v="0"/>
    <x v="0"/>
    <n v="320.77499999999998"/>
    <x v="2"/>
  </r>
  <r>
    <x v="5474"/>
    <x v="4264"/>
    <x v="13"/>
    <x v="13"/>
    <x v="130"/>
    <x v="5186"/>
    <s v="Valdosta"/>
    <s v="Valdosta, Valdosta"/>
    <n v="-83.310343000000003"/>
    <n v="30.846762999999999"/>
    <x v="158"/>
    <s v="Dollar($)"/>
    <x v="1"/>
    <x v="0"/>
    <s v="No"/>
    <s v="No"/>
    <x v="2"/>
    <n v="262"/>
    <n v="25"/>
    <n v="3.9"/>
    <d v="2013-08-28T00:00:00"/>
    <x v="0"/>
    <n v="8"/>
    <x v="3"/>
    <n v="28"/>
    <s v="Wednesday"/>
    <n v="35"/>
    <x v="2"/>
    <x v="2"/>
    <n v="320.77499999999998"/>
    <x v="2"/>
  </r>
  <r>
    <x v="5475"/>
    <x v="4265"/>
    <x v="13"/>
    <x v="13"/>
    <x v="130"/>
    <x v="5187"/>
    <s v="Valdosta"/>
    <s v="Valdosta, Valdosta"/>
    <n v="-83.318554000000006"/>
    <n v="30.841892000000001"/>
    <x v="1301"/>
    <s v="Dollar($)"/>
    <x v="1"/>
    <x v="0"/>
    <s v="No"/>
    <s v="No"/>
    <x v="0"/>
    <n v="185"/>
    <n v="35"/>
    <n v="3.8"/>
    <d v="2011-10-22T00:00:00"/>
    <x v="5"/>
    <n v="10"/>
    <x v="8"/>
    <n v="22"/>
    <s v="Saturday"/>
    <n v="43"/>
    <x v="3"/>
    <x v="3"/>
    <n v="312.55"/>
    <x v="2"/>
  </r>
  <r>
    <x v="5476"/>
    <x v="4266"/>
    <x v="13"/>
    <x v="13"/>
    <x v="130"/>
    <x v="5188"/>
    <s v="Valdosta"/>
    <s v="Valdosta, Valdosta"/>
    <n v="-83.289338000000001"/>
    <n v="30.87114"/>
    <x v="1302"/>
    <s v="Dollar($)"/>
    <x v="1"/>
    <x v="0"/>
    <s v="No"/>
    <s v="No"/>
    <x v="2"/>
    <n v="245"/>
    <n v="25"/>
    <n v="3.8"/>
    <d v="2015-01-18T00:00:00"/>
    <x v="8"/>
    <n v="1"/>
    <x v="9"/>
    <n v="18"/>
    <s v="Sunday"/>
    <n v="4"/>
    <x v="1"/>
    <x v="1"/>
    <n v="312.55"/>
    <x v="2"/>
  </r>
  <r>
    <x v="5477"/>
    <x v="4267"/>
    <x v="13"/>
    <x v="13"/>
    <x v="130"/>
    <x v="5189"/>
    <s v="Valdosta"/>
    <s v="Valdosta, Valdosta"/>
    <n v="-83.319123000000005"/>
    <n v="30.846819"/>
    <x v="951"/>
    <s v="Dollar($)"/>
    <x v="1"/>
    <x v="0"/>
    <s v="No"/>
    <s v="No"/>
    <x v="2"/>
    <n v="98"/>
    <n v="25"/>
    <n v="3.4"/>
    <d v="2016-07-01T00:00:00"/>
    <x v="2"/>
    <n v="7"/>
    <x v="11"/>
    <n v="1"/>
    <s v="Friday"/>
    <n v="27"/>
    <x v="2"/>
    <x v="2"/>
    <n v="279.64999999999998"/>
    <x v="2"/>
  </r>
  <r>
    <x v="5478"/>
    <x v="4268"/>
    <x v="13"/>
    <x v="13"/>
    <x v="130"/>
    <x v="5190"/>
    <s v="Valdosta"/>
    <s v="Valdosta, Valdosta"/>
    <n v="-83.316401999999997"/>
    <n v="30.824691000000001"/>
    <x v="931"/>
    <s v="Dollar($)"/>
    <x v="1"/>
    <x v="0"/>
    <s v="No"/>
    <s v="No"/>
    <x v="2"/>
    <n v="209"/>
    <n v="25"/>
    <n v="3.7"/>
    <d v="2015-02-22T00:00:00"/>
    <x v="8"/>
    <n v="2"/>
    <x v="1"/>
    <n v="22"/>
    <s v="Sunday"/>
    <n v="9"/>
    <x v="1"/>
    <x v="1"/>
    <n v="304.32499999999999"/>
    <x v="2"/>
  </r>
  <r>
    <x v="5479"/>
    <x v="4269"/>
    <x v="13"/>
    <x v="13"/>
    <x v="130"/>
    <x v="5191"/>
    <s v="Valdosta"/>
    <s v="Valdosta, Valdosta"/>
    <n v="-83.280779999999993"/>
    <n v="30.850888000000001"/>
    <x v="677"/>
    <s v="Dollar($)"/>
    <x v="1"/>
    <x v="0"/>
    <s v="No"/>
    <s v="No"/>
    <x v="1"/>
    <n v="168"/>
    <n v="10"/>
    <n v="3.7"/>
    <d v="2018-06-19T00:00:00"/>
    <x v="6"/>
    <n v="6"/>
    <x v="6"/>
    <n v="19"/>
    <s v="Tuesday"/>
    <n v="25"/>
    <x v="0"/>
    <x v="0"/>
    <n v="304.32499999999999"/>
    <x v="2"/>
  </r>
  <r>
    <x v="5480"/>
    <x v="4270"/>
    <x v="13"/>
    <x v="13"/>
    <x v="130"/>
    <x v="5192"/>
    <s v="Valdosta"/>
    <s v="Valdosta, Valdosta"/>
    <n v="-83.279600000000002"/>
    <n v="30.831600000000002"/>
    <x v="1184"/>
    <s v="Dollar($)"/>
    <x v="1"/>
    <x v="0"/>
    <s v="No"/>
    <s v="No"/>
    <x v="0"/>
    <n v="225"/>
    <n v="40"/>
    <n v="3.8"/>
    <d v="2010-03-03T00:00:00"/>
    <x v="4"/>
    <n v="3"/>
    <x v="4"/>
    <n v="3"/>
    <s v="Wednesday"/>
    <n v="10"/>
    <x v="1"/>
    <x v="1"/>
    <n v="312.55"/>
    <x v="2"/>
  </r>
  <r>
    <x v="5481"/>
    <x v="4271"/>
    <x v="13"/>
    <x v="13"/>
    <x v="130"/>
    <x v="5193"/>
    <s v="Valdosta"/>
    <s v="Valdosta, Valdosta"/>
    <n v="-83.308573600000003"/>
    <n v="30.822354799999999"/>
    <x v="1303"/>
    <s v="Dollar($)"/>
    <x v="1"/>
    <x v="0"/>
    <s v="No"/>
    <s v="No"/>
    <x v="0"/>
    <n v="137"/>
    <n v="40"/>
    <n v="3.7"/>
    <d v="2013-02-25T00:00:00"/>
    <x v="0"/>
    <n v="2"/>
    <x v="1"/>
    <n v="25"/>
    <s v="Monday"/>
    <n v="9"/>
    <x v="1"/>
    <x v="1"/>
    <n v="304.32499999999999"/>
    <x v="2"/>
  </r>
  <r>
    <x v="5482"/>
    <x v="4272"/>
    <x v="13"/>
    <x v="13"/>
    <x v="130"/>
    <x v="5194"/>
    <s v="Valdosta"/>
    <s v="Valdosta, Valdosta"/>
    <n v="-83.281000000000006"/>
    <n v="30.846499999999999"/>
    <x v="677"/>
    <s v="Dollar($)"/>
    <x v="1"/>
    <x v="0"/>
    <s v="No"/>
    <s v="No"/>
    <x v="1"/>
    <n v="46"/>
    <n v="10"/>
    <n v="3.5"/>
    <d v="2015-07-01T00:00:00"/>
    <x v="8"/>
    <n v="7"/>
    <x v="11"/>
    <n v="1"/>
    <s v="Wednesday"/>
    <n v="27"/>
    <x v="2"/>
    <x v="2"/>
    <n v="287.875"/>
    <x v="2"/>
  </r>
  <r>
    <x v="5483"/>
    <x v="4273"/>
    <x v="13"/>
    <x v="13"/>
    <x v="131"/>
    <x v="5195"/>
    <s v="Monroe"/>
    <s v="Monroe, Monroe"/>
    <n v="-89.653486999999998"/>
    <n v="42.606305999999996"/>
    <x v="296"/>
    <s v="Dollar($)"/>
    <x v="1"/>
    <x v="0"/>
    <s v="No"/>
    <s v="No"/>
    <x v="2"/>
    <n v="65"/>
    <n v="25"/>
    <n v="3.6"/>
    <d v="2014-07-18T00:00:00"/>
    <x v="7"/>
    <n v="7"/>
    <x v="11"/>
    <n v="18"/>
    <s v="Friday"/>
    <n v="29"/>
    <x v="2"/>
    <x v="2"/>
    <n v="296.10000000000002"/>
    <x v="2"/>
  </r>
  <r>
    <x v="5484"/>
    <x v="4274"/>
    <x v="13"/>
    <x v="13"/>
    <x v="132"/>
    <x v="5196"/>
    <s v="Weirton"/>
    <s v="Weirton, Weirton"/>
    <n v="-80.529488000000001"/>
    <n v="40.396042999999999"/>
    <x v="1304"/>
    <s v="Dollar($)"/>
    <x v="1"/>
    <x v="0"/>
    <s v="No"/>
    <s v="No"/>
    <x v="2"/>
    <n v="156"/>
    <n v="25"/>
    <n v="3.9"/>
    <d v="2016-08-05T00:00:00"/>
    <x v="2"/>
    <n v="8"/>
    <x v="3"/>
    <n v="5"/>
    <s v="Friday"/>
    <n v="32"/>
    <x v="2"/>
    <x v="2"/>
    <n v="320.77499999999998"/>
    <x v="2"/>
  </r>
  <r>
    <x v="5485"/>
    <x v="4275"/>
    <x v="13"/>
    <x v="13"/>
    <x v="133"/>
    <x v="5197"/>
    <s v="Cedar Falls"/>
    <s v="Cedar Falls, Waterloo"/>
    <n v="-92.450699999999998"/>
    <n v="42.546399999999998"/>
    <x v="1305"/>
    <s v="Dollar($)"/>
    <x v="1"/>
    <x v="0"/>
    <s v="No"/>
    <s v="No"/>
    <x v="2"/>
    <n v="134"/>
    <n v="25"/>
    <n v="3.7"/>
    <d v="2016-12-03T00:00:00"/>
    <x v="2"/>
    <n v="12"/>
    <x v="7"/>
    <n v="3"/>
    <s v="Saturday"/>
    <n v="49"/>
    <x v="3"/>
    <x v="3"/>
    <n v="304.32499999999999"/>
    <x v="2"/>
  </r>
  <r>
    <x v="5486"/>
    <x v="4276"/>
    <x v="13"/>
    <x v="13"/>
    <x v="133"/>
    <x v="5198"/>
    <s v="Cedar Falls"/>
    <s v="Cedar Falls, Waterloo"/>
    <n v="-92.459900000000005"/>
    <n v="42.537700000000001"/>
    <x v="126"/>
    <s v="Dollar($)"/>
    <x v="1"/>
    <x v="0"/>
    <s v="No"/>
    <s v="No"/>
    <x v="1"/>
    <n v="190"/>
    <n v="10"/>
    <n v="3.9"/>
    <d v="2015-05-17T00:00:00"/>
    <x v="8"/>
    <n v="5"/>
    <x v="5"/>
    <n v="17"/>
    <s v="Sunday"/>
    <n v="21"/>
    <x v="0"/>
    <x v="0"/>
    <n v="320.77499999999998"/>
    <x v="2"/>
  </r>
  <r>
    <x v="5487"/>
    <x v="4277"/>
    <x v="13"/>
    <x v="13"/>
    <x v="133"/>
    <x v="5199"/>
    <s v="Cedar Falls"/>
    <s v="Cedar Falls, Waterloo"/>
    <n v="-92.432199999999995"/>
    <n v="42.513300000000001"/>
    <x v="8"/>
    <s v="Dollar($)"/>
    <x v="1"/>
    <x v="0"/>
    <s v="No"/>
    <s v="No"/>
    <x v="1"/>
    <n v="136"/>
    <n v="10"/>
    <n v="3.8"/>
    <d v="2012-01-06T00:00:00"/>
    <x v="3"/>
    <n v="1"/>
    <x v="9"/>
    <n v="6"/>
    <s v="Friday"/>
    <n v="1"/>
    <x v="1"/>
    <x v="1"/>
    <n v="312.55"/>
    <x v="2"/>
  </r>
  <r>
    <x v="5488"/>
    <x v="4278"/>
    <x v="13"/>
    <x v="13"/>
    <x v="133"/>
    <x v="5200"/>
    <s v="Cedar Falls"/>
    <s v="Cedar Falls, Waterloo"/>
    <n v="-92.445300000000003"/>
    <n v="42.5366"/>
    <x v="1131"/>
    <s v="Dollar($)"/>
    <x v="1"/>
    <x v="0"/>
    <s v="No"/>
    <s v="No"/>
    <x v="0"/>
    <n v="89"/>
    <n v="40"/>
    <n v="3.6"/>
    <d v="2013-03-11T00:00:00"/>
    <x v="0"/>
    <n v="3"/>
    <x v="4"/>
    <n v="11"/>
    <s v="Monday"/>
    <n v="11"/>
    <x v="1"/>
    <x v="1"/>
    <n v="296.10000000000002"/>
    <x v="2"/>
  </r>
  <r>
    <x v="5489"/>
    <x v="4279"/>
    <x v="13"/>
    <x v="13"/>
    <x v="133"/>
    <x v="5201"/>
    <s v="Cedar Falls"/>
    <s v="Cedar Falls, Waterloo"/>
    <n v="-92.444000000000003"/>
    <n v="42.521900000000002"/>
    <x v="1281"/>
    <s v="Dollar($)"/>
    <x v="1"/>
    <x v="0"/>
    <s v="No"/>
    <s v="No"/>
    <x v="2"/>
    <n v="80"/>
    <n v="25"/>
    <n v="3.6"/>
    <d v="2010-12-13T00:00:00"/>
    <x v="4"/>
    <n v="12"/>
    <x v="7"/>
    <n v="13"/>
    <s v="Monday"/>
    <n v="51"/>
    <x v="3"/>
    <x v="3"/>
    <n v="296.10000000000002"/>
    <x v="2"/>
  </r>
  <r>
    <x v="5490"/>
    <x v="4280"/>
    <x v="13"/>
    <x v="13"/>
    <x v="133"/>
    <x v="5202"/>
    <s v="Cedar Falls"/>
    <s v="Cedar Falls, Waterloo"/>
    <n v="-92.445700000000002"/>
    <n v="42.537500000000001"/>
    <x v="1306"/>
    <s v="Dollar($)"/>
    <x v="1"/>
    <x v="0"/>
    <s v="No"/>
    <s v="No"/>
    <x v="2"/>
    <n v="114"/>
    <n v="25"/>
    <n v="3.6"/>
    <d v="2010-09-26T00:00:00"/>
    <x v="4"/>
    <n v="9"/>
    <x v="2"/>
    <n v="26"/>
    <s v="Sunday"/>
    <n v="40"/>
    <x v="2"/>
    <x v="2"/>
    <n v="296.10000000000002"/>
    <x v="2"/>
  </r>
  <r>
    <x v="5491"/>
    <x v="4026"/>
    <x v="13"/>
    <x v="13"/>
    <x v="133"/>
    <x v="5203"/>
    <s v="Cedar Falls"/>
    <s v="Cedar Falls, Waterloo"/>
    <n v="-92.429100000000005"/>
    <n v="42.512700000000002"/>
    <x v="1208"/>
    <s v="Dollar($)"/>
    <x v="1"/>
    <x v="0"/>
    <s v="No"/>
    <s v="No"/>
    <x v="2"/>
    <n v="93"/>
    <n v="25"/>
    <n v="3.6"/>
    <d v="2014-05-19T00:00:00"/>
    <x v="7"/>
    <n v="5"/>
    <x v="5"/>
    <n v="19"/>
    <s v="Monday"/>
    <n v="21"/>
    <x v="0"/>
    <x v="0"/>
    <n v="296.10000000000002"/>
    <x v="2"/>
  </r>
  <r>
    <x v="5492"/>
    <x v="4281"/>
    <x v="13"/>
    <x v="13"/>
    <x v="133"/>
    <x v="5204"/>
    <s v="Cedar Falls"/>
    <s v="Cedar Falls, Waterloo"/>
    <n v="-92.445723000000001"/>
    <n v="42.534889999999997"/>
    <x v="1216"/>
    <s v="Dollar($)"/>
    <x v="1"/>
    <x v="0"/>
    <s v="No"/>
    <s v="No"/>
    <x v="2"/>
    <n v="89"/>
    <n v="25"/>
    <n v="3.6"/>
    <d v="2014-11-19T00:00:00"/>
    <x v="7"/>
    <n v="11"/>
    <x v="10"/>
    <n v="19"/>
    <s v="Wednesday"/>
    <n v="47"/>
    <x v="3"/>
    <x v="3"/>
    <n v="296.10000000000002"/>
    <x v="2"/>
  </r>
  <r>
    <x v="5493"/>
    <x v="4282"/>
    <x v="13"/>
    <x v="13"/>
    <x v="133"/>
    <x v="5205"/>
    <s v="Waterloo"/>
    <s v="Waterloo, Waterloo"/>
    <n v="-92.356065999999998"/>
    <n v="42.458978999999999"/>
    <x v="8"/>
    <s v="Dollar($)"/>
    <x v="1"/>
    <x v="0"/>
    <s v="No"/>
    <s v="No"/>
    <x v="1"/>
    <n v="73"/>
    <n v="10"/>
    <n v="3.7"/>
    <d v="2017-08-13T00:00:00"/>
    <x v="1"/>
    <n v="8"/>
    <x v="3"/>
    <n v="13"/>
    <s v="Sunday"/>
    <n v="33"/>
    <x v="2"/>
    <x v="2"/>
    <n v="304.32499999999999"/>
    <x v="2"/>
  </r>
  <r>
    <x v="5494"/>
    <x v="4283"/>
    <x v="13"/>
    <x v="13"/>
    <x v="133"/>
    <x v="5206"/>
    <s v="Waterloo"/>
    <s v="Waterloo, Waterloo"/>
    <n v="-92.377200000000002"/>
    <n v="42.499704999999999"/>
    <x v="677"/>
    <s v="Dollar($)"/>
    <x v="1"/>
    <x v="0"/>
    <s v="No"/>
    <s v="No"/>
    <x v="2"/>
    <n v="104"/>
    <n v="25"/>
    <n v="3.6"/>
    <d v="2017-04-18T00:00:00"/>
    <x v="1"/>
    <n v="4"/>
    <x v="0"/>
    <n v="18"/>
    <s v="Tuesday"/>
    <n v="16"/>
    <x v="0"/>
    <x v="0"/>
    <n v="296.10000000000002"/>
    <x v="2"/>
  </r>
  <r>
    <x v="5495"/>
    <x v="4284"/>
    <x v="13"/>
    <x v="13"/>
    <x v="133"/>
    <x v="5207"/>
    <s v="Waterloo"/>
    <s v="Waterloo, Waterloo"/>
    <n v="-92.323400000000007"/>
    <n v="42.465580000000003"/>
    <x v="1173"/>
    <s v="Dollar($)"/>
    <x v="1"/>
    <x v="0"/>
    <s v="No"/>
    <s v="No"/>
    <x v="2"/>
    <n v="156"/>
    <n v="25"/>
    <n v="3.9"/>
    <d v="2014-07-26T00:00:00"/>
    <x v="7"/>
    <n v="7"/>
    <x v="11"/>
    <n v="26"/>
    <s v="Saturday"/>
    <n v="30"/>
    <x v="2"/>
    <x v="2"/>
    <n v="320.77499999999998"/>
    <x v="2"/>
  </r>
  <r>
    <x v="5496"/>
    <x v="3942"/>
    <x v="13"/>
    <x v="13"/>
    <x v="133"/>
    <x v="5208"/>
    <s v="Cedar Falls"/>
    <s v="Cedar Falls, Waterloo"/>
    <n v="-92.432176999999996"/>
    <n v="42.512645999999997"/>
    <x v="333"/>
    <s v="Dollar($)"/>
    <x v="1"/>
    <x v="0"/>
    <s v="No"/>
    <s v="No"/>
    <x v="2"/>
    <n v="113"/>
    <n v="25"/>
    <n v="3.7"/>
    <d v="2013-04-04T00:00:00"/>
    <x v="0"/>
    <n v="4"/>
    <x v="0"/>
    <n v="4"/>
    <s v="Thursday"/>
    <n v="14"/>
    <x v="0"/>
    <x v="0"/>
    <n v="304.32499999999999"/>
    <x v="2"/>
  </r>
  <r>
    <x v="5497"/>
    <x v="4285"/>
    <x v="13"/>
    <x v="13"/>
    <x v="133"/>
    <x v="5209"/>
    <s v="Waterloo"/>
    <s v="Waterloo, Waterloo"/>
    <n v="-92.339720999999997"/>
    <n v="42.494908000000002"/>
    <x v="931"/>
    <s v="Dollar($)"/>
    <x v="1"/>
    <x v="0"/>
    <s v="No"/>
    <s v="No"/>
    <x v="0"/>
    <n v="86"/>
    <n v="40"/>
    <n v="3.6"/>
    <d v="2017-12-10T00:00:00"/>
    <x v="1"/>
    <n v="12"/>
    <x v="7"/>
    <n v="10"/>
    <s v="Sunday"/>
    <n v="50"/>
    <x v="3"/>
    <x v="3"/>
    <n v="296.10000000000002"/>
    <x v="2"/>
  </r>
  <r>
    <x v="5498"/>
    <x v="4286"/>
    <x v="13"/>
    <x v="13"/>
    <x v="133"/>
    <x v="5210"/>
    <s v="Waterloo"/>
    <s v="Waterloo, Waterloo"/>
    <n v="-92.335522999999995"/>
    <n v="42.498399999999997"/>
    <x v="1204"/>
    <s v="Dollar($)"/>
    <x v="1"/>
    <x v="0"/>
    <s v="No"/>
    <s v="No"/>
    <x v="1"/>
    <n v="101"/>
    <n v="10"/>
    <n v="3.7"/>
    <d v="2017-01-19T00:00:00"/>
    <x v="1"/>
    <n v="1"/>
    <x v="9"/>
    <n v="19"/>
    <s v="Thursday"/>
    <n v="3"/>
    <x v="1"/>
    <x v="1"/>
    <n v="304.32499999999999"/>
    <x v="2"/>
  </r>
  <r>
    <x v="5499"/>
    <x v="4287"/>
    <x v="13"/>
    <x v="13"/>
    <x v="133"/>
    <x v="5211"/>
    <s v="Cedar Falls"/>
    <s v="Cedar Falls, Waterloo"/>
    <n v="-92.426214999999999"/>
    <n v="42.512590000000003"/>
    <x v="158"/>
    <s v="Dollar($)"/>
    <x v="1"/>
    <x v="0"/>
    <s v="No"/>
    <s v="No"/>
    <x v="0"/>
    <n v="175"/>
    <n v="40"/>
    <n v="3.8"/>
    <d v="2011-01-26T00:00:00"/>
    <x v="5"/>
    <n v="1"/>
    <x v="9"/>
    <n v="26"/>
    <s v="Wednesday"/>
    <n v="5"/>
    <x v="1"/>
    <x v="1"/>
    <n v="312.55"/>
    <x v="2"/>
  </r>
  <r>
    <x v="5500"/>
    <x v="4288"/>
    <x v="13"/>
    <x v="13"/>
    <x v="133"/>
    <x v="5212"/>
    <s v="Cedar Falls"/>
    <s v="Cedar Falls, Waterloo"/>
    <n v="-92.445741699999999"/>
    <n v="42.535408099999998"/>
    <x v="1307"/>
    <s v="Dollar($)"/>
    <x v="1"/>
    <x v="0"/>
    <s v="No"/>
    <s v="No"/>
    <x v="1"/>
    <n v="136"/>
    <n v="10"/>
    <n v="3.7"/>
    <d v="2011-07-14T00:00:00"/>
    <x v="5"/>
    <n v="7"/>
    <x v="11"/>
    <n v="14"/>
    <s v="Thursday"/>
    <n v="29"/>
    <x v="2"/>
    <x v="2"/>
    <n v="304.32499999999999"/>
    <x v="2"/>
  </r>
  <r>
    <x v="5501"/>
    <x v="4289"/>
    <x v="13"/>
    <x v="13"/>
    <x v="133"/>
    <x v="5213"/>
    <s v="Cedar Falls"/>
    <s v="Cedar Falls, Waterloo"/>
    <n v="-92.466596999999993"/>
    <n v="42.509472000000002"/>
    <x v="1162"/>
    <s v="Dollar($)"/>
    <x v="1"/>
    <x v="0"/>
    <s v="No"/>
    <s v="No"/>
    <x v="1"/>
    <n v="69"/>
    <n v="10"/>
    <n v="3.6"/>
    <d v="2014-10-10T00:00:00"/>
    <x v="7"/>
    <n v="10"/>
    <x v="8"/>
    <n v="10"/>
    <s v="Friday"/>
    <n v="41"/>
    <x v="3"/>
    <x v="3"/>
    <n v="296.10000000000002"/>
    <x v="2"/>
  </r>
  <r>
    <x v="5502"/>
    <x v="4290"/>
    <x v="13"/>
    <x v="13"/>
    <x v="133"/>
    <x v="5214"/>
    <s v="Waterloo"/>
    <s v="Waterloo, Waterloo"/>
    <n v="-92.323031999999998"/>
    <n v="42.477280999999998"/>
    <x v="677"/>
    <s v="Dollar($)"/>
    <x v="1"/>
    <x v="0"/>
    <s v="No"/>
    <s v="No"/>
    <x v="2"/>
    <n v="69"/>
    <n v="25"/>
    <n v="3.6"/>
    <d v="2015-04-01T00:00:00"/>
    <x v="8"/>
    <n v="4"/>
    <x v="0"/>
    <n v="1"/>
    <s v="Wednesday"/>
    <n v="14"/>
    <x v="0"/>
    <x v="0"/>
    <n v="296.10000000000002"/>
    <x v="2"/>
  </r>
  <r>
    <x v="5503"/>
    <x v="4291"/>
    <x v="13"/>
    <x v="13"/>
    <x v="133"/>
    <x v="5215"/>
    <s v="Waterloo"/>
    <s v="Waterloo, Waterloo"/>
    <n v="-92.335768999999999"/>
    <n v="42.497919000000003"/>
    <x v="520"/>
    <s v="Dollar($)"/>
    <x v="1"/>
    <x v="0"/>
    <s v="No"/>
    <s v="No"/>
    <x v="1"/>
    <n v="58"/>
    <n v="10"/>
    <n v="3.5"/>
    <d v="2014-08-14T00:00:00"/>
    <x v="7"/>
    <n v="8"/>
    <x v="3"/>
    <n v="14"/>
    <s v="Thursday"/>
    <n v="33"/>
    <x v="2"/>
    <x v="2"/>
    <n v="287.875"/>
    <x v="2"/>
  </r>
  <r>
    <x v="5504"/>
    <x v="4292"/>
    <x v="13"/>
    <x v="13"/>
    <x v="133"/>
    <x v="5216"/>
    <s v="Cedar Falls"/>
    <s v="Cedar Falls, Waterloo"/>
    <n v="-92.456343000000004"/>
    <n v="42.516908000000001"/>
    <x v="1302"/>
    <s v="Dollar($)"/>
    <x v="1"/>
    <x v="0"/>
    <s v="No"/>
    <s v="No"/>
    <x v="1"/>
    <n v="18"/>
    <n v="10"/>
    <n v="3.2"/>
    <d v="2017-09-04T00:00:00"/>
    <x v="1"/>
    <n v="9"/>
    <x v="2"/>
    <n v="4"/>
    <s v="Monday"/>
    <n v="36"/>
    <x v="2"/>
    <x v="2"/>
    <n v="263.2"/>
    <x v="2"/>
  </r>
  <r>
    <x v="5505"/>
    <x v="4097"/>
    <x v="13"/>
    <x v="13"/>
    <x v="112"/>
    <x v="5217"/>
    <s v="Davenport"/>
    <s v="Davenport, Davenport"/>
    <n v="-90.515431300000003"/>
    <n v="41.570943399999997"/>
    <x v="677"/>
    <s v="Dollar($)"/>
    <x v="1"/>
    <x v="0"/>
    <s v="No"/>
    <s v="No"/>
    <x v="2"/>
    <n v="3"/>
    <n v="25"/>
    <n v="1"/>
    <d v="2012-06-15T00:00:00"/>
    <x v="3"/>
    <n v="6"/>
    <x v="6"/>
    <n v="15"/>
    <s v="Friday"/>
    <n v="24"/>
    <x v="0"/>
    <x v="0"/>
    <n v="82.25"/>
    <x v="2"/>
  </r>
  <r>
    <x v="5506"/>
    <x v="4293"/>
    <x v="0"/>
    <x v="0"/>
    <x v="10"/>
    <x v="5218"/>
    <s v="Powai"/>
    <s v="Powai, Mumbai"/>
    <n v="72.907385340000005"/>
    <n v="19.120082679999999"/>
    <x v="563"/>
    <s v="Indian Rupees(Rs.)"/>
    <x v="1"/>
    <x v="0"/>
    <s v="No"/>
    <s v="No"/>
    <x v="0"/>
    <n v="3244"/>
    <n v="1500"/>
    <n v="4.9000000000000004"/>
    <d v="2018-11-03T00:00:00"/>
    <x v="6"/>
    <n v="11"/>
    <x v="10"/>
    <n v="3"/>
    <s v="Saturday"/>
    <n v="44"/>
    <x v="3"/>
    <x v="3"/>
    <n v="403.02499999999998"/>
    <x v="2"/>
  </r>
  <r>
    <x v="5507"/>
    <x v="4294"/>
    <x v="11"/>
    <x v="11"/>
    <x v="134"/>
    <x v="5219"/>
    <s v="Macedon"/>
    <s v="Macedon, Macedon"/>
    <n v="144.56417400000001"/>
    <n v="-37.423189000000001"/>
    <x v="39"/>
    <s v="Dollar($)"/>
    <x v="1"/>
    <x v="0"/>
    <s v="No"/>
    <s v="No"/>
    <x v="2"/>
    <n v="31"/>
    <n v="20"/>
    <n v="3.5"/>
    <d v="2015-12-03T00:00:00"/>
    <x v="8"/>
    <n v="12"/>
    <x v="7"/>
    <n v="3"/>
    <s v="Thursday"/>
    <n v="49"/>
    <x v="3"/>
    <x v="3"/>
    <n v="287.875"/>
    <x v="2"/>
  </r>
  <r>
    <x v="5508"/>
    <x v="4295"/>
    <x v="0"/>
    <x v="0"/>
    <x v="1"/>
    <x v="5220"/>
    <s v="Chittaranjan Park"/>
    <s v="Chittaranjan Park, New Delhi"/>
    <n v="77.256422299999997"/>
    <n v="28.537497900000002"/>
    <x v="16"/>
    <s v="Indian Rupees(Rs.)"/>
    <x v="0"/>
    <x v="1"/>
    <s v="Yes"/>
    <s v="No"/>
    <x v="0"/>
    <n v="70"/>
    <n v="1000"/>
    <n v="3"/>
    <d v="2017-12-13T00:00:00"/>
    <x v="1"/>
    <n v="12"/>
    <x v="7"/>
    <n v="13"/>
    <s v="Wednesday"/>
    <n v="50"/>
    <x v="3"/>
    <x v="3"/>
    <n v="246.75"/>
    <x v="2"/>
  </r>
  <r>
    <x v="5509"/>
    <x v="4296"/>
    <x v="0"/>
    <x v="0"/>
    <x v="5"/>
    <x v="5221"/>
    <s v="Surya Nagar"/>
    <s v="Surya Nagar, Ghaziabad"/>
    <n v="77.323154299999999"/>
    <n v="28.664465799999999"/>
    <x v="22"/>
    <s v="Indian Rupees(Rs.)"/>
    <x v="1"/>
    <x v="1"/>
    <s v="No"/>
    <s v="No"/>
    <x v="2"/>
    <n v="80"/>
    <n v="550"/>
    <n v="3.2"/>
    <d v="2013-12-28T00:00:00"/>
    <x v="0"/>
    <n v="12"/>
    <x v="7"/>
    <n v="28"/>
    <s v="Saturday"/>
    <n v="52"/>
    <x v="3"/>
    <x v="3"/>
    <n v="263.2"/>
    <x v="2"/>
  </r>
  <r>
    <x v="5510"/>
    <x v="4297"/>
    <x v="0"/>
    <x v="0"/>
    <x v="1"/>
    <x v="5222"/>
    <s v="Kirti Nagar"/>
    <s v="Kirti Nagar, New Delhi"/>
    <n v="77.143829100000005"/>
    <n v="28.650138399999999"/>
    <x v="23"/>
    <s v="Indian Rupees(Rs.)"/>
    <x v="0"/>
    <x v="0"/>
    <s v="No"/>
    <s v="No"/>
    <x v="0"/>
    <n v="10"/>
    <n v="1100"/>
    <n v="3.1"/>
    <d v="2018-01-24T00:00:00"/>
    <x v="6"/>
    <n v="1"/>
    <x v="9"/>
    <n v="24"/>
    <s v="Wednesday"/>
    <n v="4"/>
    <x v="1"/>
    <x v="1"/>
    <n v="254.97499999999999"/>
    <x v="2"/>
  </r>
  <r>
    <x v="5511"/>
    <x v="20"/>
    <x v="0"/>
    <x v="0"/>
    <x v="2"/>
    <x v="5223"/>
    <s v="Sector 29"/>
    <s v="Sector 29, Gurgaon"/>
    <n v="77.062427700000001"/>
    <n v="28.469195599999999"/>
    <x v="13"/>
    <s v="Indian Rupees(Rs.)"/>
    <x v="0"/>
    <x v="1"/>
    <s v="No"/>
    <s v="No"/>
    <x v="0"/>
    <n v="302"/>
    <n v="1500"/>
    <n v="3.6"/>
    <d v="2014-08-03T00:00:00"/>
    <x v="7"/>
    <n v="8"/>
    <x v="3"/>
    <n v="3"/>
    <s v="Sunday"/>
    <n v="32"/>
    <x v="2"/>
    <x v="2"/>
    <n v="296.10000000000002"/>
    <x v="2"/>
  </r>
  <r>
    <x v="5512"/>
    <x v="4298"/>
    <x v="0"/>
    <x v="0"/>
    <x v="1"/>
    <x v="5224"/>
    <s v="Safdarjung"/>
    <s v="Safdarjung, New Delhi"/>
    <n v="77.193023260000004"/>
    <n v="28.560986589999999"/>
    <x v="674"/>
    <s v="Indian Rupees(Rs.)"/>
    <x v="1"/>
    <x v="0"/>
    <s v="No"/>
    <s v="No"/>
    <x v="1"/>
    <n v="149"/>
    <n v="400"/>
    <n v="4"/>
    <d v="2011-07-01T00:00:00"/>
    <x v="5"/>
    <n v="7"/>
    <x v="11"/>
    <n v="1"/>
    <s v="Friday"/>
    <n v="27"/>
    <x v="2"/>
    <x v="2"/>
    <n v="329"/>
    <x v="2"/>
  </r>
  <r>
    <x v="5513"/>
    <x v="4299"/>
    <x v="0"/>
    <x v="0"/>
    <x v="1"/>
    <x v="5225"/>
    <s v="Greater Kailash (GK) 1"/>
    <s v="Greater Kailash (GK) 1, New Delhi"/>
    <n v="77.234183700000003"/>
    <n v="28.551072099999999"/>
    <x v="27"/>
    <s v="Indian Rupees(Rs.)"/>
    <x v="1"/>
    <x v="1"/>
    <s v="No"/>
    <s v="No"/>
    <x v="1"/>
    <n v="70"/>
    <n v="300"/>
    <n v="3.3"/>
    <d v="2011-04-02T00:00:00"/>
    <x v="5"/>
    <n v="4"/>
    <x v="0"/>
    <n v="2"/>
    <s v="Saturday"/>
    <n v="14"/>
    <x v="0"/>
    <x v="0"/>
    <n v="271.42500000000001"/>
    <x v="2"/>
  </r>
  <r>
    <x v="5514"/>
    <x v="4300"/>
    <x v="0"/>
    <x v="0"/>
    <x v="2"/>
    <x v="5226"/>
    <s v="Sector 15"/>
    <s v="Sector 15, Gurgaon"/>
    <n v="77.039095399999994"/>
    <n v="28.454409600000002"/>
    <x v="64"/>
    <s v="Indian Rupees(Rs.)"/>
    <x v="1"/>
    <x v="0"/>
    <s v="No"/>
    <s v="No"/>
    <x v="1"/>
    <n v="4"/>
    <n v="300"/>
    <n v="2.9"/>
    <d v="2013-08-01T00:00:00"/>
    <x v="0"/>
    <n v="8"/>
    <x v="3"/>
    <n v="1"/>
    <s v="Thursday"/>
    <n v="31"/>
    <x v="2"/>
    <x v="2"/>
    <n v="238.52500000000001"/>
    <x v="2"/>
  </r>
  <r>
    <x v="5515"/>
    <x v="4301"/>
    <x v="0"/>
    <x v="0"/>
    <x v="1"/>
    <x v="5227"/>
    <s v="Greater Kailash (GK) 2"/>
    <s v="Greater Kailash (GK) 2, New Delhi"/>
    <n v="77.240071999999998"/>
    <n v="28.539853600000001"/>
    <x v="64"/>
    <s v="Indian Rupees(Rs.)"/>
    <x v="1"/>
    <x v="0"/>
    <s v="No"/>
    <s v="No"/>
    <x v="1"/>
    <n v="9"/>
    <n v="300"/>
    <n v="3.2"/>
    <d v="2011-04-12T00:00:00"/>
    <x v="5"/>
    <n v="4"/>
    <x v="0"/>
    <n v="12"/>
    <s v="Tuesday"/>
    <n v="16"/>
    <x v="0"/>
    <x v="0"/>
    <n v="263.2"/>
    <x v="2"/>
  </r>
  <r>
    <x v="5516"/>
    <x v="4302"/>
    <x v="0"/>
    <x v="0"/>
    <x v="1"/>
    <x v="5228"/>
    <s v="Nehru Place"/>
    <s v="Nehru Place, New Delhi"/>
    <n v="77.251246800000004"/>
    <n v="28.547315099999999"/>
    <x v="63"/>
    <s v="Indian Rupees(Rs.)"/>
    <x v="1"/>
    <x v="0"/>
    <s v="No"/>
    <s v="No"/>
    <x v="2"/>
    <n v="1"/>
    <n v="550"/>
    <n v="1"/>
    <d v="2012-03-09T00:00:00"/>
    <x v="3"/>
    <n v="3"/>
    <x v="4"/>
    <n v="9"/>
    <s v="Friday"/>
    <n v="10"/>
    <x v="1"/>
    <x v="1"/>
    <n v="82.25"/>
    <x v="2"/>
  </r>
  <r>
    <x v="5517"/>
    <x v="4303"/>
    <x v="0"/>
    <x v="0"/>
    <x v="1"/>
    <x v="5229"/>
    <s v="Defence Colony"/>
    <s v="Defence Colony, New Delhi"/>
    <n v="77.233869299999995"/>
    <n v="28.566684500000001"/>
    <x v="730"/>
    <s v="Indian Rupees(Rs.)"/>
    <x v="0"/>
    <x v="1"/>
    <s v="No"/>
    <s v="No"/>
    <x v="0"/>
    <n v="139"/>
    <n v="1400"/>
    <n v="3.6"/>
    <d v="2011-01-24T00:00:00"/>
    <x v="5"/>
    <n v="1"/>
    <x v="9"/>
    <n v="24"/>
    <s v="Monday"/>
    <n v="5"/>
    <x v="1"/>
    <x v="1"/>
    <n v="296.10000000000002"/>
    <x v="2"/>
  </r>
  <r>
    <x v="5518"/>
    <x v="4304"/>
    <x v="0"/>
    <x v="0"/>
    <x v="2"/>
    <x v="5230"/>
    <s v="MG Road"/>
    <s v="MG Road, Gurgaon"/>
    <n v="77.0803248"/>
    <n v="28.480509399999999"/>
    <x v="1308"/>
    <s v="Indian Rupees(Rs.)"/>
    <x v="1"/>
    <x v="1"/>
    <s v="No"/>
    <s v="No"/>
    <x v="2"/>
    <n v="82"/>
    <n v="600"/>
    <n v="3.1"/>
    <d v="2016-11-24T00:00:00"/>
    <x v="2"/>
    <n v="11"/>
    <x v="10"/>
    <n v="24"/>
    <s v="Thursday"/>
    <n v="48"/>
    <x v="3"/>
    <x v="3"/>
    <n v="254.97499999999999"/>
    <x v="2"/>
  </r>
  <r>
    <x v="5519"/>
    <x v="4305"/>
    <x v="0"/>
    <x v="0"/>
    <x v="2"/>
    <x v="2938"/>
    <s v="MG Road"/>
    <s v="MG Road, Gurgaon"/>
    <n v="77.082036200000005"/>
    <n v="28.480059199999999"/>
    <x v="1309"/>
    <s v="Indian Rupees(Rs.)"/>
    <x v="1"/>
    <x v="1"/>
    <s v="No"/>
    <s v="No"/>
    <x v="2"/>
    <n v="198"/>
    <n v="600"/>
    <n v="3.7"/>
    <d v="2018-04-11T00:00:00"/>
    <x v="6"/>
    <n v="4"/>
    <x v="0"/>
    <n v="11"/>
    <s v="Wednesday"/>
    <n v="15"/>
    <x v="0"/>
    <x v="0"/>
    <n v="304.32499999999999"/>
    <x v="2"/>
  </r>
  <r>
    <x v="5520"/>
    <x v="4306"/>
    <x v="0"/>
    <x v="0"/>
    <x v="1"/>
    <x v="5231"/>
    <s v="Connaught Place"/>
    <s v="Connaught Place, New Delhi"/>
    <n v="77.220827600000007"/>
    <n v="28.630304200000001"/>
    <x v="1310"/>
    <s v="Indian Rupees(Rs.)"/>
    <x v="1"/>
    <x v="0"/>
    <s v="No"/>
    <s v="No"/>
    <x v="1"/>
    <n v="95"/>
    <n v="400"/>
    <n v="3.5"/>
    <d v="2018-01-08T00:00:00"/>
    <x v="6"/>
    <n v="1"/>
    <x v="9"/>
    <n v="8"/>
    <s v="Monday"/>
    <n v="2"/>
    <x v="1"/>
    <x v="1"/>
    <n v="287.875"/>
    <x v="2"/>
  </r>
  <r>
    <x v="5521"/>
    <x v="4307"/>
    <x v="0"/>
    <x v="0"/>
    <x v="1"/>
    <x v="5232"/>
    <s v="Rajouri Garden"/>
    <s v="Rajouri Garden, New Delhi"/>
    <n v="77.117325100000002"/>
    <n v="28.6462404"/>
    <x v="41"/>
    <s v="Indian Rupees(Rs.)"/>
    <x v="1"/>
    <x v="1"/>
    <s v="No"/>
    <s v="No"/>
    <x v="2"/>
    <n v="606"/>
    <n v="500"/>
    <n v="3.9"/>
    <d v="2018-01-11T00:00:00"/>
    <x v="6"/>
    <n v="1"/>
    <x v="9"/>
    <n v="11"/>
    <s v="Thursday"/>
    <n v="2"/>
    <x v="1"/>
    <x v="1"/>
    <n v="320.77499999999998"/>
    <x v="2"/>
  </r>
  <r>
    <x v="5522"/>
    <x v="535"/>
    <x v="6"/>
    <x v="6"/>
    <x v="50"/>
    <x v="5233"/>
    <s v="Musheireb"/>
    <s v="Musheireb, Doha"/>
    <n v="51.523020340000002"/>
    <n v="25.28246661"/>
    <x v="975"/>
    <s v="Qatari Rial(QR)"/>
    <x v="1"/>
    <x v="0"/>
    <s v="No"/>
    <s v="No"/>
    <x v="0"/>
    <n v="83"/>
    <n v="80"/>
    <n v="3.8"/>
    <d v="2013-12-19T00:00:00"/>
    <x v="0"/>
    <n v="12"/>
    <x v="7"/>
    <n v="19"/>
    <s v="Thursday"/>
    <n v="51"/>
    <x v="3"/>
    <x v="3"/>
    <n v="312.55"/>
    <x v="2"/>
  </r>
  <r>
    <x v="5523"/>
    <x v="3559"/>
    <x v="6"/>
    <x v="6"/>
    <x v="50"/>
    <x v="5234"/>
    <s v="Ghanem Business Center, Fereej Bin Mahmoud"/>
    <s v="Ghanem Business Center, Fereej Bin Mahmoud, Doha"/>
    <n v="51.512681999999998"/>
    <n v="25.274457000000002"/>
    <x v="497"/>
    <s v="Qatari Rial(QR)"/>
    <x v="1"/>
    <x v="0"/>
    <s v="No"/>
    <s v="No"/>
    <x v="3"/>
    <n v="180"/>
    <n v="150"/>
    <n v="4"/>
    <d v="2013-03-17T00:00:00"/>
    <x v="0"/>
    <n v="3"/>
    <x v="4"/>
    <n v="17"/>
    <s v="Sunday"/>
    <n v="12"/>
    <x v="1"/>
    <x v="1"/>
    <n v="329"/>
    <x v="2"/>
  </r>
  <r>
    <x v="5524"/>
    <x v="4308"/>
    <x v="0"/>
    <x v="0"/>
    <x v="27"/>
    <x v="5235"/>
    <s v="Civil Lines"/>
    <s v="Civil Lines, Allahabad"/>
    <n v="0"/>
    <n v="0"/>
    <x v="129"/>
    <s v="Indian Rupees(Rs.)"/>
    <x v="1"/>
    <x v="0"/>
    <s v="No"/>
    <s v="No"/>
    <x v="0"/>
    <n v="18"/>
    <n v="600"/>
    <n v="3.4"/>
    <d v="2017-08-16T00:00:00"/>
    <x v="1"/>
    <n v="8"/>
    <x v="3"/>
    <n v="16"/>
    <s v="Wednesday"/>
    <n v="33"/>
    <x v="2"/>
    <x v="2"/>
    <n v="279.64999999999998"/>
    <x v="2"/>
  </r>
  <r>
    <x v="5525"/>
    <x v="4309"/>
    <x v="0"/>
    <x v="0"/>
    <x v="38"/>
    <x v="5236"/>
    <s v="Krishna Nagar"/>
    <s v="Krishna Nagar, Dehradun"/>
    <n v="0"/>
    <n v="0"/>
    <x v="240"/>
    <s v="Indian Rupees(Rs.)"/>
    <x v="1"/>
    <x v="0"/>
    <s v="No"/>
    <s v="No"/>
    <x v="2"/>
    <n v="64"/>
    <n v="350"/>
    <n v="4.0999999999999996"/>
    <d v="2013-04-24T00:00:00"/>
    <x v="0"/>
    <n v="4"/>
    <x v="0"/>
    <n v="24"/>
    <s v="Wednesday"/>
    <n v="17"/>
    <x v="0"/>
    <x v="0"/>
    <n v="337.22500000000002"/>
    <x v="2"/>
  </r>
  <r>
    <x v="5526"/>
    <x v="1582"/>
    <x v="0"/>
    <x v="0"/>
    <x v="2"/>
    <x v="5237"/>
    <s v="Sohna Road"/>
    <s v="Sohna Road, Gurgaon"/>
    <n v="77.042098999999993"/>
    <n v="28.4120086"/>
    <x v="510"/>
    <s v="Indian Rupees(Rs.)"/>
    <x v="1"/>
    <x v="0"/>
    <s v="No"/>
    <s v="No"/>
    <x v="2"/>
    <n v="35"/>
    <n v="500"/>
    <n v="3.6"/>
    <d v="2010-04-24T00:00:00"/>
    <x v="4"/>
    <n v="4"/>
    <x v="0"/>
    <n v="24"/>
    <s v="Saturday"/>
    <n v="17"/>
    <x v="0"/>
    <x v="0"/>
    <n v="296.10000000000002"/>
    <x v="2"/>
  </r>
  <r>
    <x v="5527"/>
    <x v="4310"/>
    <x v="0"/>
    <x v="0"/>
    <x v="1"/>
    <x v="5238"/>
    <s v="Lado Sarai"/>
    <s v="Lado Sarai, New Delhi"/>
    <n v="77.193959699999994"/>
    <n v="28.529175800000001"/>
    <x v="270"/>
    <s v="Indian Rupees(Rs.)"/>
    <x v="0"/>
    <x v="0"/>
    <s v="No"/>
    <s v="No"/>
    <x v="3"/>
    <n v="218"/>
    <n v="2200"/>
    <n v="3.5"/>
    <d v="2017-03-28T00:00:00"/>
    <x v="1"/>
    <n v="3"/>
    <x v="4"/>
    <n v="28"/>
    <s v="Tuesday"/>
    <n v="13"/>
    <x v="1"/>
    <x v="1"/>
    <n v="287.875"/>
    <x v="2"/>
  </r>
  <r>
    <x v="5528"/>
    <x v="4311"/>
    <x v="0"/>
    <x v="0"/>
    <x v="1"/>
    <x v="5239"/>
    <s v="Janakpuri"/>
    <s v="Janakpuri, New Delhi"/>
    <n v="77.087127300000006"/>
    <n v="28.633156799999998"/>
    <x v="240"/>
    <s v="Indian Rupees(Rs.)"/>
    <x v="1"/>
    <x v="1"/>
    <s v="No"/>
    <s v="No"/>
    <x v="1"/>
    <n v="70"/>
    <n v="400"/>
    <n v="3.6"/>
    <d v="2015-05-18T00:00:00"/>
    <x v="8"/>
    <n v="5"/>
    <x v="5"/>
    <n v="18"/>
    <s v="Monday"/>
    <n v="21"/>
    <x v="0"/>
    <x v="0"/>
    <n v="296.10000000000002"/>
    <x v="2"/>
  </r>
  <r>
    <x v="5529"/>
    <x v="4312"/>
    <x v="0"/>
    <x v="0"/>
    <x v="2"/>
    <x v="5240"/>
    <s v="Hyatt Place Gurgaon"/>
    <s v="Hyatt Place Gurgaon, Gurgaon"/>
    <n v="77.065978400000006"/>
    <n v="28.500845399999999"/>
    <x v="165"/>
    <s v="Indian Rupees(Rs.)"/>
    <x v="0"/>
    <x v="0"/>
    <s v="No"/>
    <s v="No"/>
    <x v="3"/>
    <n v="0"/>
    <n v="2100"/>
    <n v="1"/>
    <d v="2018-12-17T00:00:00"/>
    <x v="6"/>
    <n v="12"/>
    <x v="7"/>
    <n v="17"/>
    <s v="Monday"/>
    <n v="51"/>
    <x v="3"/>
    <x v="3"/>
    <n v="82.25"/>
    <x v="2"/>
  </r>
  <r>
    <x v="5530"/>
    <x v="4313"/>
    <x v="0"/>
    <x v="0"/>
    <x v="3"/>
    <x v="5241"/>
    <s v="Sector 41"/>
    <s v="Sector 41, Noida"/>
    <n v="77.361830600000005"/>
    <n v="28.569206999999999"/>
    <x v="1311"/>
    <s v="Indian Rupees(Rs.)"/>
    <x v="1"/>
    <x v="0"/>
    <s v="No"/>
    <s v="No"/>
    <x v="1"/>
    <n v="39"/>
    <n v="400"/>
    <n v="3.3"/>
    <d v="2014-12-20T00:00:00"/>
    <x v="7"/>
    <n v="12"/>
    <x v="7"/>
    <n v="20"/>
    <s v="Saturday"/>
    <n v="51"/>
    <x v="3"/>
    <x v="3"/>
    <n v="271.42500000000001"/>
    <x v="2"/>
  </r>
  <r>
    <x v="5531"/>
    <x v="4314"/>
    <x v="0"/>
    <x v="0"/>
    <x v="2"/>
    <x v="5242"/>
    <s v="Old Railway Road"/>
    <s v="Old Railway Road, Gurgaon"/>
    <n v="77.020051199999997"/>
    <n v="28.457054500000002"/>
    <x v="13"/>
    <s v="Indian Rupees(Rs.)"/>
    <x v="1"/>
    <x v="0"/>
    <s v="No"/>
    <s v="No"/>
    <x v="2"/>
    <n v="6"/>
    <n v="700"/>
    <n v="3"/>
    <d v="2015-08-19T00:00:00"/>
    <x v="8"/>
    <n v="8"/>
    <x v="3"/>
    <n v="19"/>
    <s v="Wednesday"/>
    <n v="34"/>
    <x v="2"/>
    <x v="2"/>
    <n v="246.75"/>
    <x v="2"/>
  </r>
  <r>
    <x v="5532"/>
    <x v="4315"/>
    <x v="0"/>
    <x v="0"/>
    <x v="1"/>
    <x v="5243"/>
    <s v="Pitampura"/>
    <s v="Pitampura, New Delhi"/>
    <n v="77.121460999999996"/>
    <n v="28.688270299999999"/>
    <x v="27"/>
    <s v="Indian Rupees(Rs.)"/>
    <x v="1"/>
    <x v="1"/>
    <s v="No"/>
    <s v="No"/>
    <x v="1"/>
    <n v="31"/>
    <n v="350"/>
    <n v="3.2"/>
    <d v="2014-01-21T00:00:00"/>
    <x v="7"/>
    <n v="1"/>
    <x v="9"/>
    <n v="21"/>
    <s v="Tuesday"/>
    <n v="4"/>
    <x v="1"/>
    <x v="1"/>
    <n v="263.2"/>
    <x v="2"/>
  </r>
  <r>
    <x v="5533"/>
    <x v="4316"/>
    <x v="0"/>
    <x v="0"/>
    <x v="1"/>
    <x v="5244"/>
    <s v="Vijay Nagar"/>
    <s v="Vijay Nagar, New Delhi"/>
    <n v="77.205060500000002"/>
    <n v="28.692649200000002"/>
    <x v="799"/>
    <s v="Indian Rupees(Rs.)"/>
    <x v="0"/>
    <x v="1"/>
    <s v="No"/>
    <s v="No"/>
    <x v="2"/>
    <n v="344"/>
    <n v="800"/>
    <n v="3.7"/>
    <d v="2012-12-02T00:00:00"/>
    <x v="3"/>
    <n v="12"/>
    <x v="7"/>
    <n v="2"/>
    <s v="Sunday"/>
    <n v="49"/>
    <x v="3"/>
    <x v="3"/>
    <n v="304.32499999999999"/>
    <x v="2"/>
  </r>
  <r>
    <x v="5534"/>
    <x v="4317"/>
    <x v="0"/>
    <x v="0"/>
    <x v="1"/>
    <x v="5245"/>
    <s v="Jail Road"/>
    <s v="Jail Road, New Delhi"/>
    <n v="77.101422900000003"/>
    <n v="28.625534399999999"/>
    <x v="181"/>
    <s v="Indian Rupees(Rs.)"/>
    <x v="1"/>
    <x v="0"/>
    <s v="No"/>
    <s v="No"/>
    <x v="0"/>
    <n v="621"/>
    <n v="1200"/>
    <n v="4.2"/>
    <d v="2018-09-02T00:00:00"/>
    <x v="6"/>
    <n v="9"/>
    <x v="2"/>
    <n v="2"/>
    <s v="Sunday"/>
    <n v="36"/>
    <x v="2"/>
    <x v="2"/>
    <n v="345.45"/>
    <x v="2"/>
  </r>
  <r>
    <x v="5535"/>
    <x v="4318"/>
    <x v="0"/>
    <x v="0"/>
    <x v="1"/>
    <x v="5246"/>
    <s v="Subhash Nagar"/>
    <s v="Subhash Nagar, New Delhi"/>
    <n v="77.121774799999997"/>
    <n v="28.637007700000002"/>
    <x v="121"/>
    <s v="Indian Rupees(Rs.)"/>
    <x v="1"/>
    <x v="0"/>
    <s v="No"/>
    <s v="No"/>
    <x v="2"/>
    <n v="10"/>
    <n v="600"/>
    <n v="3.1"/>
    <d v="2017-06-22T00:00:00"/>
    <x v="1"/>
    <n v="6"/>
    <x v="6"/>
    <n v="22"/>
    <s v="Thursday"/>
    <n v="25"/>
    <x v="0"/>
    <x v="0"/>
    <n v="254.97499999999999"/>
    <x v="2"/>
  </r>
  <r>
    <x v="5536"/>
    <x v="4319"/>
    <x v="0"/>
    <x v="0"/>
    <x v="1"/>
    <x v="5247"/>
    <s v="East Patel Nagar"/>
    <s v="East Patel Nagar, New Delhi"/>
    <n v="77.170299700000001"/>
    <n v="28.646945800000001"/>
    <x v="27"/>
    <s v="Indian Rupees(Rs.)"/>
    <x v="1"/>
    <x v="0"/>
    <s v="No"/>
    <s v="No"/>
    <x v="1"/>
    <n v="3"/>
    <n v="250"/>
    <n v="1"/>
    <d v="2016-08-21T00:00:00"/>
    <x v="2"/>
    <n v="8"/>
    <x v="3"/>
    <n v="21"/>
    <s v="Sunday"/>
    <n v="35"/>
    <x v="2"/>
    <x v="2"/>
    <n v="82.25"/>
    <x v="2"/>
  </r>
  <r>
    <x v="5537"/>
    <x v="1684"/>
    <x v="0"/>
    <x v="0"/>
    <x v="1"/>
    <x v="5248"/>
    <s v="Geeta Colony"/>
    <s v="Geeta Colony, New Delhi"/>
    <n v="77.272800540000006"/>
    <n v="28.658878399999999"/>
    <x v="23"/>
    <s v="Indian Rupees(Rs.)"/>
    <x v="1"/>
    <x v="0"/>
    <s v="No"/>
    <s v="No"/>
    <x v="2"/>
    <n v="8"/>
    <n v="500"/>
    <n v="2.8"/>
    <d v="2016-09-19T00:00:00"/>
    <x v="2"/>
    <n v="9"/>
    <x v="2"/>
    <n v="19"/>
    <s v="Monday"/>
    <n v="39"/>
    <x v="2"/>
    <x v="2"/>
    <n v="230.3"/>
    <x v="2"/>
  </r>
  <r>
    <x v="5538"/>
    <x v="4320"/>
    <x v="0"/>
    <x v="0"/>
    <x v="1"/>
    <x v="5249"/>
    <s v="Rajinder Nagar"/>
    <s v="Rajinder Nagar, New Delhi"/>
    <n v="77.175827999999996"/>
    <n v="28.632300999999998"/>
    <x v="2"/>
    <s v="Indian Rupees(Rs.)"/>
    <x v="1"/>
    <x v="1"/>
    <s v="No"/>
    <s v="No"/>
    <x v="2"/>
    <n v="14"/>
    <n v="500"/>
    <n v="3"/>
    <d v="2013-01-15T00:00:00"/>
    <x v="0"/>
    <n v="1"/>
    <x v="9"/>
    <n v="15"/>
    <s v="Tuesday"/>
    <n v="3"/>
    <x v="1"/>
    <x v="1"/>
    <n v="246.75"/>
    <x v="2"/>
  </r>
  <r>
    <x v="5539"/>
    <x v="4321"/>
    <x v="0"/>
    <x v="0"/>
    <x v="2"/>
    <x v="5240"/>
    <s v="Hyatt Place Gurgaon"/>
    <s v="Hyatt Place Gurgaon, Gurgaon"/>
    <n v="77.065948000000006"/>
    <n v="28.500898100000001"/>
    <x v="39"/>
    <s v="Indian Rupees(Rs.)"/>
    <x v="0"/>
    <x v="0"/>
    <s v="No"/>
    <s v="No"/>
    <x v="0"/>
    <n v="73"/>
    <n v="1500"/>
    <n v="3.8"/>
    <d v="2013-10-09T00:00:00"/>
    <x v="0"/>
    <n v="10"/>
    <x v="8"/>
    <n v="9"/>
    <s v="Wednesday"/>
    <n v="41"/>
    <x v="3"/>
    <x v="3"/>
    <n v="312.55"/>
    <x v="2"/>
  </r>
  <r>
    <x v="5540"/>
    <x v="4322"/>
    <x v="0"/>
    <x v="0"/>
    <x v="6"/>
    <x v="5250"/>
    <s v="Sector 7"/>
    <s v="Sector 7, Faridabad"/>
    <n v="77.324141499999996"/>
    <n v="28.363214200000002"/>
    <x v="240"/>
    <s v="Indian Rupees(Rs.)"/>
    <x v="1"/>
    <x v="0"/>
    <s v="No"/>
    <s v="No"/>
    <x v="1"/>
    <n v="9"/>
    <n v="200"/>
    <n v="3"/>
    <d v="2016-06-22T00:00:00"/>
    <x v="2"/>
    <n v="6"/>
    <x v="6"/>
    <n v="22"/>
    <s v="Wednesday"/>
    <n v="26"/>
    <x v="0"/>
    <x v="0"/>
    <n v="246.75"/>
    <x v="2"/>
  </r>
  <r>
    <x v="5541"/>
    <x v="4323"/>
    <x v="0"/>
    <x v="0"/>
    <x v="1"/>
    <x v="5251"/>
    <s v="Subhash Nagar"/>
    <s v="Subhash Nagar, New Delhi"/>
    <n v="77.113503899999998"/>
    <n v="28.6380035"/>
    <x v="27"/>
    <s v="Indian Rupees(Rs.)"/>
    <x v="1"/>
    <x v="0"/>
    <s v="No"/>
    <s v="No"/>
    <x v="1"/>
    <n v="1"/>
    <n v="150"/>
    <n v="1"/>
    <d v="2011-03-14T00:00:00"/>
    <x v="5"/>
    <n v="3"/>
    <x v="4"/>
    <n v="14"/>
    <s v="Monday"/>
    <n v="12"/>
    <x v="1"/>
    <x v="1"/>
    <n v="82.25"/>
    <x v="2"/>
  </r>
  <r>
    <x v="5542"/>
    <x v="327"/>
    <x v="0"/>
    <x v="0"/>
    <x v="1"/>
    <x v="5252"/>
    <s v="Subhash Nagar"/>
    <s v="Subhash Nagar, New Delhi"/>
    <n v="77.120561199999997"/>
    <n v="28.637115000000001"/>
    <x v="11"/>
    <s v="Indian Rupees(Rs.)"/>
    <x v="1"/>
    <x v="0"/>
    <s v="No"/>
    <s v="No"/>
    <x v="1"/>
    <n v="2"/>
    <n v="250"/>
    <n v="1"/>
    <d v="2016-07-03T00:00:00"/>
    <x v="2"/>
    <n v="7"/>
    <x v="11"/>
    <n v="3"/>
    <s v="Sunday"/>
    <n v="28"/>
    <x v="2"/>
    <x v="2"/>
    <n v="82.25"/>
    <x v="2"/>
  </r>
  <r>
    <x v="5543"/>
    <x v="4324"/>
    <x v="0"/>
    <x v="0"/>
    <x v="1"/>
    <x v="5253"/>
    <s v="Vijay Nagar"/>
    <s v="Vijay Nagar, New Delhi"/>
    <n v="77.204451899999995"/>
    <n v="28.693929700000002"/>
    <x v="1312"/>
    <s v="Indian Rupees(Rs.)"/>
    <x v="1"/>
    <x v="1"/>
    <s v="No"/>
    <s v="No"/>
    <x v="2"/>
    <n v="359"/>
    <n v="700"/>
    <n v="3.5"/>
    <d v="2014-03-24T00:00:00"/>
    <x v="7"/>
    <n v="3"/>
    <x v="4"/>
    <n v="24"/>
    <s v="Monday"/>
    <n v="13"/>
    <x v="1"/>
    <x v="1"/>
    <n v="287.875"/>
    <x v="2"/>
  </r>
  <r>
    <x v="5544"/>
    <x v="4325"/>
    <x v="0"/>
    <x v="0"/>
    <x v="1"/>
    <x v="5254"/>
    <s v="Uttam Nagar"/>
    <s v="Uttam Nagar, New Delhi"/>
    <n v="77.033192900000003"/>
    <n v="28.6173544"/>
    <x v="8"/>
    <s v="Indian Rupees(Rs.)"/>
    <x v="1"/>
    <x v="0"/>
    <s v="No"/>
    <s v="No"/>
    <x v="1"/>
    <n v="2"/>
    <n v="300"/>
    <n v="1"/>
    <d v="2018-03-18T00:00:00"/>
    <x v="6"/>
    <n v="3"/>
    <x v="4"/>
    <n v="18"/>
    <s v="Sunday"/>
    <n v="12"/>
    <x v="1"/>
    <x v="1"/>
    <n v="82.25"/>
    <x v="2"/>
  </r>
  <r>
    <x v="5545"/>
    <x v="4326"/>
    <x v="0"/>
    <x v="0"/>
    <x v="1"/>
    <x v="5255"/>
    <s v="Palam"/>
    <s v="Palam, New Delhi"/>
    <n v="77.068836399999995"/>
    <n v="28.6029698"/>
    <x v="13"/>
    <s v="Indian Rupees(Rs.)"/>
    <x v="1"/>
    <x v="0"/>
    <s v="No"/>
    <s v="No"/>
    <x v="1"/>
    <n v="0"/>
    <n v="150"/>
    <n v="1"/>
    <d v="2011-04-07T00:00:00"/>
    <x v="5"/>
    <n v="4"/>
    <x v="0"/>
    <n v="7"/>
    <s v="Thursday"/>
    <n v="15"/>
    <x v="0"/>
    <x v="0"/>
    <n v="82.25"/>
    <x v="2"/>
  </r>
  <r>
    <x v="5546"/>
    <x v="4327"/>
    <x v="0"/>
    <x v="0"/>
    <x v="1"/>
    <x v="5256"/>
    <s v="Palam"/>
    <s v="Palam, New Delhi"/>
    <n v="77.090388099999998"/>
    <n v="28.5830299"/>
    <x v="13"/>
    <s v="Indian Rupees(Rs.)"/>
    <x v="1"/>
    <x v="0"/>
    <s v="No"/>
    <s v="No"/>
    <x v="1"/>
    <n v="1"/>
    <n v="400"/>
    <n v="1"/>
    <d v="2011-06-18T00:00:00"/>
    <x v="5"/>
    <n v="6"/>
    <x v="6"/>
    <n v="18"/>
    <s v="Saturday"/>
    <n v="25"/>
    <x v="0"/>
    <x v="0"/>
    <n v="82.25"/>
    <x v="2"/>
  </r>
  <r>
    <x v="5547"/>
    <x v="4328"/>
    <x v="0"/>
    <x v="0"/>
    <x v="1"/>
    <x v="5257"/>
    <s v="Chittaranjan Park"/>
    <s v="Chittaranjan Park, New Delhi"/>
    <n v="77.248505499999993"/>
    <n v="28.537132799999998"/>
    <x v="64"/>
    <s v="Indian Rupees(Rs.)"/>
    <x v="1"/>
    <x v="0"/>
    <s v="No"/>
    <s v="No"/>
    <x v="1"/>
    <n v="2"/>
    <n v="100"/>
    <n v="1"/>
    <d v="2014-12-23T00:00:00"/>
    <x v="7"/>
    <n v="12"/>
    <x v="7"/>
    <n v="23"/>
    <s v="Tuesday"/>
    <n v="52"/>
    <x v="3"/>
    <x v="3"/>
    <n v="82.25"/>
    <x v="2"/>
  </r>
  <r>
    <x v="5548"/>
    <x v="504"/>
    <x v="0"/>
    <x v="0"/>
    <x v="1"/>
    <x v="5258"/>
    <s v="Uttam Nagar"/>
    <s v="Uttam Nagar, New Delhi"/>
    <n v="77.061146300000004"/>
    <n v="28.6231917"/>
    <x v="13"/>
    <s v="Indian Rupees(Rs.)"/>
    <x v="1"/>
    <x v="1"/>
    <s v="No"/>
    <s v="No"/>
    <x v="1"/>
    <n v="4"/>
    <n v="400"/>
    <n v="2.4"/>
    <d v="2016-07-28T00:00:00"/>
    <x v="2"/>
    <n v="7"/>
    <x v="11"/>
    <n v="28"/>
    <s v="Thursday"/>
    <n v="31"/>
    <x v="2"/>
    <x v="2"/>
    <n v="197.4"/>
    <x v="2"/>
  </r>
  <r>
    <x v="5549"/>
    <x v="4329"/>
    <x v="0"/>
    <x v="0"/>
    <x v="1"/>
    <x v="5259"/>
    <s v="D Mall, Netaji Subhash Place"/>
    <s v="D Mall, Netaji Subhash Place, New Delhi"/>
    <n v="77.152605699999995"/>
    <n v="28.692631899999999"/>
    <x v="316"/>
    <s v="Indian Rupees(Rs.)"/>
    <x v="0"/>
    <x v="1"/>
    <s v="No"/>
    <s v="No"/>
    <x v="0"/>
    <n v="116"/>
    <n v="1000"/>
    <n v="3.5"/>
    <d v="2014-01-12T00:00:00"/>
    <x v="7"/>
    <n v="1"/>
    <x v="9"/>
    <n v="12"/>
    <s v="Sunday"/>
    <n v="3"/>
    <x v="1"/>
    <x v="1"/>
    <n v="287.875"/>
    <x v="2"/>
  </r>
  <r>
    <x v="5550"/>
    <x v="4330"/>
    <x v="0"/>
    <x v="0"/>
    <x v="1"/>
    <x v="5260"/>
    <s v="Shalimar Bagh"/>
    <s v="Shalimar Bagh, New Delhi"/>
    <n v="77.159076499999998"/>
    <n v="28.7163553"/>
    <x v="240"/>
    <s v="Indian Rupees(Rs.)"/>
    <x v="1"/>
    <x v="0"/>
    <s v="No"/>
    <s v="No"/>
    <x v="1"/>
    <n v="2"/>
    <n v="200"/>
    <n v="1"/>
    <d v="2012-04-26T00:00:00"/>
    <x v="3"/>
    <n v="4"/>
    <x v="0"/>
    <n v="26"/>
    <s v="Thursday"/>
    <n v="17"/>
    <x v="0"/>
    <x v="0"/>
    <n v="82.25"/>
    <x v="2"/>
  </r>
  <r>
    <x v="5551"/>
    <x v="4331"/>
    <x v="0"/>
    <x v="0"/>
    <x v="1"/>
    <x v="5261"/>
    <s v="Geeta Colony"/>
    <s v="Geeta Colony, New Delhi"/>
    <n v="77.274979500000001"/>
    <n v="28.65092671"/>
    <x v="1313"/>
    <s v="Indian Rupees(Rs.)"/>
    <x v="1"/>
    <x v="0"/>
    <s v="No"/>
    <s v="No"/>
    <x v="1"/>
    <n v="17"/>
    <n v="300"/>
    <n v="3.3"/>
    <d v="2018-11-09T00:00:00"/>
    <x v="6"/>
    <n v="11"/>
    <x v="10"/>
    <n v="9"/>
    <s v="Friday"/>
    <n v="45"/>
    <x v="3"/>
    <x v="3"/>
    <n v="271.42500000000001"/>
    <x v="2"/>
  </r>
  <r>
    <x v="5552"/>
    <x v="4332"/>
    <x v="0"/>
    <x v="0"/>
    <x v="3"/>
    <x v="5262"/>
    <s v="Sector 50"/>
    <s v="Sector 50, Noida"/>
    <n v="77.364096900000007"/>
    <n v="28.56872955"/>
    <x v="27"/>
    <s v="Indian Rupees(Rs.)"/>
    <x v="1"/>
    <x v="1"/>
    <s v="No"/>
    <s v="No"/>
    <x v="2"/>
    <n v="141"/>
    <n v="500"/>
    <n v="3.3"/>
    <d v="2016-04-04T00:00:00"/>
    <x v="2"/>
    <n v="4"/>
    <x v="0"/>
    <n v="4"/>
    <s v="Monday"/>
    <n v="15"/>
    <x v="0"/>
    <x v="0"/>
    <n v="271.42500000000001"/>
    <x v="2"/>
  </r>
  <r>
    <x v="5553"/>
    <x v="504"/>
    <x v="0"/>
    <x v="0"/>
    <x v="2"/>
    <x v="5263"/>
    <s v="Sohna Road"/>
    <s v="Sohna Road, Gurgaon"/>
    <n v="77.037169399999996"/>
    <n v="28.427082899999998"/>
    <x v="13"/>
    <s v="Indian Rupees(Rs.)"/>
    <x v="1"/>
    <x v="0"/>
    <s v="No"/>
    <s v="No"/>
    <x v="1"/>
    <n v="42"/>
    <n v="450"/>
    <n v="2.4"/>
    <d v="2018-01-17T00:00:00"/>
    <x v="6"/>
    <n v="1"/>
    <x v="9"/>
    <n v="17"/>
    <s v="Wednesday"/>
    <n v="3"/>
    <x v="1"/>
    <x v="1"/>
    <n v="197.4"/>
    <x v="2"/>
  </r>
  <r>
    <x v="5554"/>
    <x v="4333"/>
    <x v="0"/>
    <x v="0"/>
    <x v="3"/>
    <x v="5264"/>
    <s v="Sector 18"/>
    <s v="Sector 18, Noida"/>
    <n v="77.325791600000002"/>
    <n v="28.570363759999999"/>
    <x v="1314"/>
    <s v="Indian Rupees(Rs.)"/>
    <x v="1"/>
    <x v="1"/>
    <s v="No"/>
    <s v="No"/>
    <x v="2"/>
    <n v="418"/>
    <n v="500"/>
    <n v="3.8"/>
    <d v="2013-08-10T00:00:00"/>
    <x v="0"/>
    <n v="8"/>
    <x v="3"/>
    <n v="10"/>
    <s v="Saturday"/>
    <n v="32"/>
    <x v="2"/>
    <x v="2"/>
    <n v="312.55"/>
    <x v="2"/>
  </r>
  <r>
    <x v="5555"/>
    <x v="4334"/>
    <x v="0"/>
    <x v="0"/>
    <x v="1"/>
    <x v="5265"/>
    <s v="Krishna Nagar"/>
    <s v="Krishna Nagar, New Delhi"/>
    <n v="77.278183600000006"/>
    <n v="28.6515992"/>
    <x v="13"/>
    <s v="Indian Rupees(Rs.)"/>
    <x v="1"/>
    <x v="0"/>
    <s v="No"/>
    <s v="No"/>
    <x v="1"/>
    <n v="7"/>
    <n v="250"/>
    <n v="3.1"/>
    <d v="2017-06-27T00:00:00"/>
    <x v="1"/>
    <n v="6"/>
    <x v="6"/>
    <n v="27"/>
    <s v="Tuesday"/>
    <n v="26"/>
    <x v="0"/>
    <x v="0"/>
    <n v="254.97499999999999"/>
    <x v="2"/>
  </r>
  <r>
    <x v="5556"/>
    <x v="4335"/>
    <x v="0"/>
    <x v="0"/>
    <x v="1"/>
    <x v="5266"/>
    <s v="Narela"/>
    <s v="Narela, New Delhi"/>
    <n v="77.035102780000003"/>
    <n v="28.79751667"/>
    <x v="83"/>
    <s v="Indian Rupees(Rs.)"/>
    <x v="1"/>
    <x v="0"/>
    <s v="No"/>
    <s v="No"/>
    <x v="2"/>
    <n v="0"/>
    <n v="500"/>
    <n v="1"/>
    <d v="2018-03-18T00:00:00"/>
    <x v="6"/>
    <n v="3"/>
    <x v="4"/>
    <n v="18"/>
    <s v="Sunday"/>
    <n v="12"/>
    <x v="1"/>
    <x v="1"/>
    <n v="82.25"/>
    <x v="2"/>
  </r>
  <r>
    <x v="5557"/>
    <x v="1199"/>
    <x v="0"/>
    <x v="0"/>
    <x v="3"/>
    <x v="5267"/>
    <s v="Sector 72"/>
    <s v="Sector 72, Noida"/>
    <n v="77.400308999999993"/>
    <n v="28.5879324"/>
    <x v="373"/>
    <s v="Indian Rupees(Rs.)"/>
    <x v="1"/>
    <x v="0"/>
    <s v="No"/>
    <s v="No"/>
    <x v="2"/>
    <n v="12"/>
    <n v="650"/>
    <n v="2.9"/>
    <d v="2012-12-15T00:00:00"/>
    <x v="3"/>
    <n v="12"/>
    <x v="7"/>
    <n v="15"/>
    <s v="Saturday"/>
    <n v="50"/>
    <x v="3"/>
    <x v="3"/>
    <n v="238.52500000000001"/>
    <x v="2"/>
  </r>
  <r>
    <x v="5558"/>
    <x v="3124"/>
    <x v="0"/>
    <x v="0"/>
    <x v="3"/>
    <x v="5268"/>
    <s v="The Great India Place, Sector 38"/>
    <s v="The Great India Place, Sector 38, Noida"/>
    <n v="77.326564500000003"/>
    <n v="28.5680759"/>
    <x v="779"/>
    <s v="Indian Rupees(Rs.)"/>
    <x v="1"/>
    <x v="0"/>
    <s v="No"/>
    <s v="No"/>
    <x v="1"/>
    <n v="8"/>
    <n v="300"/>
    <n v="3"/>
    <d v="2012-06-18T00:00:00"/>
    <x v="3"/>
    <n v="6"/>
    <x v="6"/>
    <n v="18"/>
    <s v="Monday"/>
    <n v="25"/>
    <x v="0"/>
    <x v="0"/>
    <n v="246.75"/>
    <x v="2"/>
  </r>
  <r>
    <x v="5559"/>
    <x v="4336"/>
    <x v="0"/>
    <x v="0"/>
    <x v="2"/>
    <x v="5269"/>
    <s v="Old Railway Road"/>
    <s v="Old Railway Road, Gurgaon"/>
    <n v="77.016890900000007"/>
    <n v="28.465501400000001"/>
    <x v="79"/>
    <s v="Indian Rupees(Rs.)"/>
    <x v="1"/>
    <x v="0"/>
    <s v="No"/>
    <s v="No"/>
    <x v="1"/>
    <n v="18"/>
    <n v="100"/>
    <n v="3.6"/>
    <d v="2014-09-23T00:00:00"/>
    <x v="7"/>
    <n v="9"/>
    <x v="2"/>
    <n v="23"/>
    <s v="Tuesday"/>
    <n v="39"/>
    <x v="2"/>
    <x v="2"/>
    <n v="296.10000000000002"/>
    <x v="2"/>
  </r>
  <r>
    <x v="5560"/>
    <x v="4337"/>
    <x v="0"/>
    <x v="0"/>
    <x v="1"/>
    <x v="5270"/>
    <s v="Nangloi"/>
    <s v="Nangloi, New Delhi"/>
    <n v="77.064828000000006"/>
    <n v="28.678401999999998"/>
    <x v="13"/>
    <s v="Indian Rupees(Rs.)"/>
    <x v="1"/>
    <x v="0"/>
    <s v="No"/>
    <s v="No"/>
    <x v="1"/>
    <n v="1"/>
    <n v="200"/>
    <n v="1"/>
    <d v="2016-03-03T00:00:00"/>
    <x v="2"/>
    <n v="3"/>
    <x v="4"/>
    <n v="3"/>
    <s v="Thursday"/>
    <n v="10"/>
    <x v="1"/>
    <x v="1"/>
    <n v="82.25"/>
    <x v="2"/>
  </r>
  <r>
    <x v="5561"/>
    <x v="4338"/>
    <x v="0"/>
    <x v="0"/>
    <x v="1"/>
    <x v="5271"/>
    <s v="Preet Vihar"/>
    <s v="Preet Vihar, New Delhi"/>
    <n v="77.291022799999993"/>
    <n v="28.634307499999998"/>
    <x v="13"/>
    <s v="Indian Rupees(Rs.)"/>
    <x v="1"/>
    <x v="0"/>
    <s v="No"/>
    <s v="No"/>
    <x v="1"/>
    <n v="32"/>
    <n v="250"/>
    <n v="3.4"/>
    <d v="2011-06-26T00:00:00"/>
    <x v="5"/>
    <n v="6"/>
    <x v="6"/>
    <n v="26"/>
    <s v="Sunday"/>
    <n v="27"/>
    <x v="0"/>
    <x v="0"/>
    <n v="279.64999999999998"/>
    <x v="2"/>
  </r>
  <r>
    <x v="5562"/>
    <x v="1534"/>
    <x v="0"/>
    <x v="0"/>
    <x v="1"/>
    <x v="5272"/>
    <s v="Pitampura"/>
    <s v="Pitampura, New Delhi"/>
    <n v="77.133685600000007"/>
    <n v="28.695335199999999"/>
    <x v="74"/>
    <s v="Indian Rupees(Rs.)"/>
    <x v="1"/>
    <x v="0"/>
    <s v="No"/>
    <s v="No"/>
    <x v="1"/>
    <n v="71"/>
    <n v="350"/>
    <n v="3.7"/>
    <d v="2018-08-04T00:00:00"/>
    <x v="6"/>
    <n v="8"/>
    <x v="3"/>
    <n v="4"/>
    <s v="Saturday"/>
    <n v="31"/>
    <x v="2"/>
    <x v="2"/>
    <n v="304.32499999999999"/>
    <x v="2"/>
  </r>
  <r>
    <x v="5563"/>
    <x v="4339"/>
    <x v="0"/>
    <x v="0"/>
    <x v="1"/>
    <x v="5273"/>
    <s v="Paharganj"/>
    <s v="Paharganj, New Delhi"/>
    <n v="77.215088460000004"/>
    <n v="28.64598569"/>
    <x v="255"/>
    <s v="Indian Rupees(Rs.)"/>
    <x v="1"/>
    <x v="0"/>
    <s v="No"/>
    <s v="No"/>
    <x v="2"/>
    <n v="10"/>
    <n v="600"/>
    <n v="2.8"/>
    <d v="2015-05-04T00:00:00"/>
    <x v="8"/>
    <n v="5"/>
    <x v="5"/>
    <n v="4"/>
    <s v="Monday"/>
    <n v="19"/>
    <x v="0"/>
    <x v="0"/>
    <n v="230.3"/>
    <x v="2"/>
  </r>
  <r>
    <x v="5564"/>
    <x v="4340"/>
    <x v="0"/>
    <x v="0"/>
    <x v="1"/>
    <x v="2688"/>
    <s v="Nangloi"/>
    <s v="Nangloi, New Delhi"/>
    <n v="77.068146600000006"/>
    <n v="28.681843199999999"/>
    <x v="13"/>
    <s v="Indian Rupees(Rs.)"/>
    <x v="1"/>
    <x v="0"/>
    <s v="No"/>
    <s v="No"/>
    <x v="1"/>
    <n v="0"/>
    <n v="300"/>
    <n v="1"/>
    <d v="2011-06-16T00:00:00"/>
    <x v="5"/>
    <n v="6"/>
    <x v="6"/>
    <n v="16"/>
    <s v="Thursday"/>
    <n v="25"/>
    <x v="0"/>
    <x v="0"/>
    <n v="82.25"/>
    <x v="2"/>
  </r>
  <r>
    <x v="5565"/>
    <x v="4341"/>
    <x v="0"/>
    <x v="0"/>
    <x v="1"/>
    <x v="5274"/>
    <s v="Nehru Place"/>
    <s v="Nehru Place, New Delhi"/>
    <n v="77.251605999999995"/>
    <n v="28.548335399999999"/>
    <x v="141"/>
    <s v="Indian Rupees(Rs.)"/>
    <x v="1"/>
    <x v="0"/>
    <s v="No"/>
    <s v="No"/>
    <x v="1"/>
    <n v="29"/>
    <n v="400"/>
    <n v="3.4"/>
    <d v="2011-09-17T00:00:00"/>
    <x v="5"/>
    <n v="9"/>
    <x v="2"/>
    <n v="17"/>
    <s v="Saturday"/>
    <n v="38"/>
    <x v="2"/>
    <x v="2"/>
    <n v="279.64999999999998"/>
    <x v="2"/>
  </r>
  <r>
    <x v="5566"/>
    <x v="4342"/>
    <x v="0"/>
    <x v="0"/>
    <x v="9"/>
    <x v="5275"/>
    <s v="Ballygunge"/>
    <s v="Ballygunge, Kolkata"/>
    <n v="88.364452700000001"/>
    <n v="22.526461300000001"/>
    <x v="1315"/>
    <s v="Indian Rupees(Rs.)"/>
    <x v="1"/>
    <x v="0"/>
    <s v="No"/>
    <s v="No"/>
    <x v="0"/>
    <n v="1424"/>
    <n v="1200"/>
    <n v="4.8"/>
    <d v="2018-04-12T00:00:00"/>
    <x v="6"/>
    <n v="4"/>
    <x v="0"/>
    <n v="12"/>
    <s v="Thursday"/>
    <n v="15"/>
    <x v="0"/>
    <x v="0"/>
    <n v="394.8"/>
    <x v="2"/>
  </r>
  <r>
    <x v="5567"/>
    <x v="4343"/>
    <x v="0"/>
    <x v="0"/>
    <x v="9"/>
    <x v="5276"/>
    <s v="Southern Avenue"/>
    <s v="Southern Avenue, Kolkata"/>
    <n v="88.362504360000003"/>
    <n v="22.514118589999999"/>
    <x v="1316"/>
    <s v="Indian Rupees(Rs.)"/>
    <x v="0"/>
    <x v="0"/>
    <s v="No"/>
    <s v="No"/>
    <x v="0"/>
    <n v="1126"/>
    <n v="1000"/>
    <n v="4"/>
    <d v="2018-03-23T00:00:00"/>
    <x v="6"/>
    <n v="3"/>
    <x v="4"/>
    <n v="23"/>
    <s v="Friday"/>
    <n v="12"/>
    <x v="1"/>
    <x v="1"/>
    <n v="329"/>
    <x v="2"/>
  </r>
  <r>
    <x v="5568"/>
    <x v="4344"/>
    <x v="0"/>
    <x v="0"/>
    <x v="3"/>
    <x v="5277"/>
    <s v="Sector 25"/>
    <s v="Sector 25, Noida"/>
    <n v="77.338131899999993"/>
    <n v="28.584322700000001"/>
    <x v="97"/>
    <s v="Indian Rupees(Rs.)"/>
    <x v="1"/>
    <x v="0"/>
    <s v="No"/>
    <s v="No"/>
    <x v="2"/>
    <n v="2"/>
    <n v="500"/>
    <n v="1"/>
    <d v="2012-08-10T00:00:00"/>
    <x v="3"/>
    <n v="8"/>
    <x v="3"/>
    <n v="10"/>
    <s v="Friday"/>
    <n v="32"/>
    <x v="2"/>
    <x v="2"/>
    <n v="82.25"/>
    <x v="2"/>
  </r>
  <r>
    <x v="5569"/>
    <x v="4345"/>
    <x v="0"/>
    <x v="0"/>
    <x v="19"/>
    <x v="5278"/>
    <s v="Vagator"/>
    <s v="Vagator, Goa"/>
    <n v="0"/>
    <n v="0"/>
    <x v="802"/>
    <s v="Indian Rupees(Rs.)"/>
    <x v="1"/>
    <x v="0"/>
    <s v="No"/>
    <s v="No"/>
    <x v="3"/>
    <n v="367"/>
    <n v="2000"/>
    <n v="4.2"/>
    <d v="2011-11-26T00:00:00"/>
    <x v="5"/>
    <n v="11"/>
    <x v="10"/>
    <n v="26"/>
    <s v="Saturday"/>
    <n v="48"/>
    <x v="3"/>
    <x v="3"/>
    <n v="345.45"/>
    <x v="2"/>
  </r>
  <r>
    <x v="5570"/>
    <x v="4346"/>
    <x v="0"/>
    <x v="0"/>
    <x v="1"/>
    <x v="5279"/>
    <s v="Mayur Vihar Phase 1"/>
    <s v="Mayur Vihar Phase 1, New Delhi"/>
    <n v="77.295744299999996"/>
    <n v="28.6076829"/>
    <x v="528"/>
    <s v="Indian Rupees(Rs.)"/>
    <x v="1"/>
    <x v="1"/>
    <s v="No"/>
    <s v="No"/>
    <x v="2"/>
    <n v="33"/>
    <n v="550"/>
    <n v="3.4"/>
    <d v="2017-10-15T00:00:00"/>
    <x v="1"/>
    <n v="10"/>
    <x v="8"/>
    <n v="15"/>
    <s v="Sunday"/>
    <n v="42"/>
    <x v="3"/>
    <x v="3"/>
    <n v="279.64999999999998"/>
    <x v="2"/>
  </r>
  <r>
    <x v="5571"/>
    <x v="4347"/>
    <x v="0"/>
    <x v="0"/>
    <x v="1"/>
    <x v="5280"/>
    <s v="Lajpat Nagar 1"/>
    <s v="Lajpat Nagar 1, New Delhi"/>
    <n v="77.239223640000006"/>
    <n v="28.578527650000002"/>
    <x v="23"/>
    <s v="Indian Rupees(Rs.)"/>
    <x v="1"/>
    <x v="0"/>
    <s v="No"/>
    <s v="No"/>
    <x v="2"/>
    <n v="2"/>
    <n v="600"/>
    <n v="1"/>
    <d v="2017-04-18T00:00:00"/>
    <x v="1"/>
    <n v="4"/>
    <x v="0"/>
    <n v="18"/>
    <s v="Tuesday"/>
    <n v="16"/>
    <x v="0"/>
    <x v="0"/>
    <n v="82.25"/>
    <x v="2"/>
  </r>
  <r>
    <x v="5572"/>
    <x v="4348"/>
    <x v="0"/>
    <x v="0"/>
    <x v="1"/>
    <x v="5281"/>
    <s v="Dilli Haat, INA"/>
    <s v="Dilli Haat, INA, New Delhi"/>
    <n v="77.206518099999997"/>
    <n v="28.5733557"/>
    <x v="740"/>
    <s v="Indian Rupees(Rs.)"/>
    <x v="1"/>
    <x v="0"/>
    <s v="No"/>
    <s v="No"/>
    <x v="2"/>
    <n v="28"/>
    <n v="500"/>
    <n v="3.5"/>
    <d v="2016-02-01T00:00:00"/>
    <x v="2"/>
    <n v="2"/>
    <x v="1"/>
    <n v="1"/>
    <s v="Monday"/>
    <n v="6"/>
    <x v="1"/>
    <x v="1"/>
    <n v="287.875"/>
    <x v="2"/>
  </r>
  <r>
    <x v="5573"/>
    <x v="4349"/>
    <x v="0"/>
    <x v="0"/>
    <x v="1"/>
    <x v="5282"/>
    <s v="Mehrauli"/>
    <s v="Mehrauli, New Delhi"/>
    <n v="77.181433699999999"/>
    <n v="28.522888699999999"/>
    <x v="186"/>
    <s v="Indian Rupees(Rs.)"/>
    <x v="1"/>
    <x v="0"/>
    <s v="No"/>
    <s v="No"/>
    <x v="1"/>
    <n v="4"/>
    <n v="400"/>
    <n v="2.9"/>
    <d v="2012-03-11T00:00:00"/>
    <x v="3"/>
    <n v="3"/>
    <x v="4"/>
    <n v="11"/>
    <s v="Sunday"/>
    <n v="11"/>
    <x v="1"/>
    <x v="1"/>
    <n v="238.52500000000001"/>
    <x v="2"/>
  </r>
  <r>
    <x v="5574"/>
    <x v="4350"/>
    <x v="0"/>
    <x v="0"/>
    <x v="1"/>
    <x v="5283"/>
    <s v="Jangpura"/>
    <s v="Jangpura, New Delhi"/>
    <n v="77.251334999999997"/>
    <n v="28.581599099999998"/>
    <x v="13"/>
    <s v="Indian Rupees(Rs.)"/>
    <x v="1"/>
    <x v="1"/>
    <s v="No"/>
    <s v="No"/>
    <x v="1"/>
    <n v="1"/>
    <n v="350"/>
    <n v="1"/>
    <d v="2012-09-18T00:00:00"/>
    <x v="3"/>
    <n v="9"/>
    <x v="2"/>
    <n v="18"/>
    <s v="Tuesday"/>
    <n v="38"/>
    <x v="2"/>
    <x v="2"/>
    <n v="82.25"/>
    <x v="2"/>
  </r>
  <r>
    <x v="5575"/>
    <x v="4351"/>
    <x v="0"/>
    <x v="0"/>
    <x v="2"/>
    <x v="5284"/>
    <s v="DLF Phase 4"/>
    <s v="DLF Phase 4, Gurgaon"/>
    <n v="77.087294999999997"/>
    <n v="28.462350099999998"/>
    <x v="1317"/>
    <s v="Indian Rupees(Rs.)"/>
    <x v="1"/>
    <x v="1"/>
    <s v="No"/>
    <s v="No"/>
    <x v="2"/>
    <n v="151"/>
    <n v="600"/>
    <n v="4.0999999999999996"/>
    <d v="2011-11-22T00:00:00"/>
    <x v="5"/>
    <n v="11"/>
    <x v="10"/>
    <n v="22"/>
    <s v="Tuesday"/>
    <n v="48"/>
    <x v="3"/>
    <x v="3"/>
    <n v="337.22500000000002"/>
    <x v="2"/>
  </r>
  <r>
    <x v="5576"/>
    <x v="69"/>
    <x v="0"/>
    <x v="0"/>
    <x v="1"/>
    <x v="5285"/>
    <s v="Jangpura"/>
    <s v="Jangpura, New Delhi"/>
    <n v="77.247116000000005"/>
    <n v="28.581613600000001"/>
    <x v="121"/>
    <s v="Indian Rupees(Rs.)"/>
    <x v="1"/>
    <x v="1"/>
    <s v="No"/>
    <s v="No"/>
    <x v="1"/>
    <n v="5"/>
    <n v="450"/>
    <n v="2.8"/>
    <d v="2018-06-06T00:00:00"/>
    <x v="6"/>
    <n v="6"/>
    <x v="6"/>
    <n v="6"/>
    <s v="Wednesday"/>
    <n v="23"/>
    <x v="0"/>
    <x v="0"/>
    <n v="230.3"/>
    <x v="2"/>
  </r>
  <r>
    <x v="5577"/>
    <x v="4352"/>
    <x v="0"/>
    <x v="0"/>
    <x v="2"/>
    <x v="5286"/>
    <s v="Supermart 1, DLF Phase 4"/>
    <s v="Supermart 1, DLF Phase 4, Gurgaon"/>
    <n v="77.0870678"/>
    <n v="28.462560199999999"/>
    <x v="1318"/>
    <s v="Indian Rupees(Rs.)"/>
    <x v="0"/>
    <x v="1"/>
    <s v="No"/>
    <s v="No"/>
    <x v="0"/>
    <n v="344"/>
    <n v="1100"/>
    <n v="4.0999999999999996"/>
    <d v="2012-09-23T00:00:00"/>
    <x v="3"/>
    <n v="9"/>
    <x v="2"/>
    <n v="23"/>
    <s v="Sunday"/>
    <n v="39"/>
    <x v="2"/>
    <x v="2"/>
    <n v="337.22500000000002"/>
    <x v="2"/>
  </r>
  <r>
    <x v="5578"/>
    <x v="4353"/>
    <x v="0"/>
    <x v="0"/>
    <x v="1"/>
    <x v="5287"/>
    <s v="Greater Kailash (GK) 1"/>
    <s v="Greater Kailash (GK) 1, New Delhi"/>
    <n v="77.253375649999995"/>
    <n v="28.556683620000001"/>
    <x v="5"/>
    <s v="Indian Rupees(Rs.)"/>
    <x v="1"/>
    <x v="1"/>
    <s v="No"/>
    <s v="No"/>
    <x v="2"/>
    <n v="51"/>
    <n v="500"/>
    <n v="4"/>
    <d v="2017-12-25T00:00:00"/>
    <x v="1"/>
    <n v="12"/>
    <x v="7"/>
    <n v="25"/>
    <s v="Monday"/>
    <n v="52"/>
    <x v="3"/>
    <x v="3"/>
    <n v="329"/>
    <x v="2"/>
  </r>
  <r>
    <x v="5579"/>
    <x v="4354"/>
    <x v="0"/>
    <x v="0"/>
    <x v="1"/>
    <x v="5288"/>
    <s v="Subhash Nagar"/>
    <s v="Subhash Nagar, New Delhi"/>
    <n v="77.113773600000002"/>
    <n v="28.634177900000001"/>
    <x v="63"/>
    <s v="Indian Rupees(Rs.)"/>
    <x v="1"/>
    <x v="0"/>
    <s v="No"/>
    <s v="No"/>
    <x v="1"/>
    <n v="15"/>
    <n v="300"/>
    <n v="3.3"/>
    <d v="2015-04-28T00:00:00"/>
    <x v="8"/>
    <n v="4"/>
    <x v="0"/>
    <n v="28"/>
    <s v="Tuesday"/>
    <n v="18"/>
    <x v="0"/>
    <x v="0"/>
    <n v="271.42500000000001"/>
    <x v="2"/>
  </r>
  <r>
    <x v="5580"/>
    <x v="2165"/>
    <x v="0"/>
    <x v="0"/>
    <x v="2"/>
    <x v="5289"/>
    <s v="Sector 14"/>
    <s v="Sector 14, Gurgaon"/>
    <n v="77.047658799999994"/>
    <n v="28.473864800000001"/>
    <x v="42"/>
    <s v="Indian Rupees(Rs.)"/>
    <x v="1"/>
    <x v="1"/>
    <s v="Yes"/>
    <s v="No"/>
    <x v="0"/>
    <n v="23"/>
    <n v="1000"/>
    <n v="2.4"/>
    <d v="2015-12-24T00:00:00"/>
    <x v="8"/>
    <n v="12"/>
    <x v="7"/>
    <n v="24"/>
    <s v="Thursday"/>
    <n v="52"/>
    <x v="3"/>
    <x v="3"/>
    <n v="197.4"/>
    <x v="2"/>
  </r>
  <r>
    <x v="5581"/>
    <x v="4355"/>
    <x v="0"/>
    <x v="0"/>
    <x v="1"/>
    <x v="5290"/>
    <s v="Mahipalpur"/>
    <s v="Mahipalpur, New Delhi"/>
    <n v="77.124022199999999"/>
    <n v="28.543326700000001"/>
    <x v="1319"/>
    <s v="Indian Rupees(Rs.)"/>
    <x v="1"/>
    <x v="0"/>
    <s v="No"/>
    <s v="No"/>
    <x v="2"/>
    <n v="5"/>
    <n v="550"/>
    <n v="3"/>
    <d v="2017-07-14T00:00:00"/>
    <x v="1"/>
    <n v="7"/>
    <x v="11"/>
    <n v="14"/>
    <s v="Friday"/>
    <n v="28"/>
    <x v="2"/>
    <x v="2"/>
    <n v="246.75"/>
    <x v="2"/>
  </r>
  <r>
    <x v="5582"/>
    <x v="4356"/>
    <x v="0"/>
    <x v="0"/>
    <x v="2"/>
    <x v="5291"/>
    <s v="Sector 30"/>
    <s v="Sector 30, Gurgaon"/>
    <n v="77.052181300000001"/>
    <n v="28.460683199999998"/>
    <x v="1320"/>
    <s v="Indian Rupees(Rs.)"/>
    <x v="0"/>
    <x v="0"/>
    <s v="No"/>
    <s v="No"/>
    <x v="0"/>
    <n v="242"/>
    <n v="1850"/>
    <n v="4"/>
    <d v="2010-09-10T00:00:00"/>
    <x v="4"/>
    <n v="9"/>
    <x v="2"/>
    <n v="10"/>
    <s v="Friday"/>
    <n v="37"/>
    <x v="2"/>
    <x v="2"/>
    <n v="329"/>
    <x v="2"/>
  </r>
  <r>
    <x v="5583"/>
    <x v="1232"/>
    <x v="0"/>
    <x v="0"/>
    <x v="2"/>
    <x v="5292"/>
    <s v="DLF Phase 1"/>
    <s v="DLF Phase 1, Gurgaon"/>
    <n v="77.099747800000003"/>
    <n v="28.466058799999999"/>
    <x v="240"/>
    <s v="Indian Rupees(Rs.)"/>
    <x v="1"/>
    <x v="0"/>
    <s v="No"/>
    <s v="No"/>
    <x v="1"/>
    <n v="4"/>
    <n v="200"/>
    <n v="2.9"/>
    <d v="2017-06-20T00:00:00"/>
    <x v="1"/>
    <n v="6"/>
    <x v="6"/>
    <n v="20"/>
    <s v="Tuesday"/>
    <n v="25"/>
    <x v="0"/>
    <x v="0"/>
    <n v="238.52500000000001"/>
    <x v="2"/>
  </r>
  <r>
    <x v="5584"/>
    <x v="4357"/>
    <x v="0"/>
    <x v="0"/>
    <x v="1"/>
    <x v="5293"/>
    <s v="Munirka"/>
    <s v="Munirka, New Delhi"/>
    <n v="0"/>
    <n v="0"/>
    <x v="232"/>
    <s v="Indian Rupees(Rs.)"/>
    <x v="1"/>
    <x v="0"/>
    <s v="No"/>
    <s v="No"/>
    <x v="1"/>
    <n v="0"/>
    <n v="300"/>
    <n v="1"/>
    <d v="2011-01-07T00:00:00"/>
    <x v="5"/>
    <n v="1"/>
    <x v="9"/>
    <n v="7"/>
    <s v="Friday"/>
    <n v="2"/>
    <x v="1"/>
    <x v="1"/>
    <n v="82.25"/>
    <x v="2"/>
  </r>
  <r>
    <x v="5585"/>
    <x v="4358"/>
    <x v="0"/>
    <x v="0"/>
    <x v="2"/>
    <x v="2879"/>
    <s v="DLF Phase 4"/>
    <s v="DLF Phase 4, Gurgaon"/>
    <n v="77.096600800000004"/>
    <n v="28.483418100000002"/>
    <x v="1321"/>
    <s v="Indian Rupees(Rs.)"/>
    <x v="1"/>
    <x v="1"/>
    <s v="No"/>
    <s v="No"/>
    <x v="2"/>
    <n v="461"/>
    <n v="750"/>
    <n v="3.6"/>
    <d v="2010-08-16T00:00:00"/>
    <x v="4"/>
    <n v="8"/>
    <x v="3"/>
    <n v="16"/>
    <s v="Monday"/>
    <n v="34"/>
    <x v="2"/>
    <x v="2"/>
    <n v="296.10000000000002"/>
    <x v="2"/>
  </r>
  <r>
    <x v="5586"/>
    <x v="4359"/>
    <x v="0"/>
    <x v="0"/>
    <x v="1"/>
    <x v="5294"/>
    <s v="Mehrauli"/>
    <s v="Mehrauli, New Delhi"/>
    <n v="77.181852199999994"/>
    <n v="28.5222187"/>
    <x v="74"/>
    <s v="Indian Rupees(Rs.)"/>
    <x v="1"/>
    <x v="0"/>
    <s v="No"/>
    <s v="No"/>
    <x v="1"/>
    <n v="2"/>
    <n v="250"/>
    <n v="1"/>
    <d v="2015-01-19T00:00:00"/>
    <x v="8"/>
    <n v="1"/>
    <x v="9"/>
    <n v="19"/>
    <s v="Monday"/>
    <n v="4"/>
    <x v="1"/>
    <x v="1"/>
    <n v="82.25"/>
    <x v="2"/>
  </r>
  <r>
    <x v="5587"/>
    <x v="2403"/>
    <x v="0"/>
    <x v="0"/>
    <x v="1"/>
    <x v="5295"/>
    <s v="Qutab Institutional Area"/>
    <s v="Qutab Institutional Area, New Delhi"/>
    <n v="77.185858330000002"/>
    <n v="28.54039444"/>
    <x v="123"/>
    <s v="Indian Rupees(Rs.)"/>
    <x v="1"/>
    <x v="0"/>
    <s v="No"/>
    <s v="No"/>
    <x v="1"/>
    <n v="3"/>
    <n v="100"/>
    <n v="1"/>
    <d v="2013-02-10T00:00:00"/>
    <x v="0"/>
    <n v="2"/>
    <x v="1"/>
    <n v="10"/>
    <s v="Sunday"/>
    <n v="7"/>
    <x v="1"/>
    <x v="1"/>
    <n v="82.25"/>
    <x v="2"/>
  </r>
  <r>
    <x v="5588"/>
    <x v="4360"/>
    <x v="0"/>
    <x v="0"/>
    <x v="1"/>
    <x v="5296"/>
    <s v="Kalkaji"/>
    <s v="Kalkaji, New Delhi"/>
    <n v="77.255438889999994"/>
    <n v="28.541430559999998"/>
    <x v="79"/>
    <s v="Indian Rupees(Rs.)"/>
    <x v="1"/>
    <x v="0"/>
    <s v="No"/>
    <s v="No"/>
    <x v="1"/>
    <n v="8"/>
    <n v="200"/>
    <n v="3.2"/>
    <d v="2010-03-13T00:00:00"/>
    <x v="4"/>
    <n v="3"/>
    <x v="4"/>
    <n v="13"/>
    <s v="Saturday"/>
    <n v="11"/>
    <x v="1"/>
    <x v="1"/>
    <n v="263.2"/>
    <x v="2"/>
  </r>
  <r>
    <x v="5589"/>
    <x v="4361"/>
    <x v="0"/>
    <x v="0"/>
    <x v="1"/>
    <x v="5297"/>
    <s v="Lodhi Colony"/>
    <s v="Lodhi Colony, New Delhi"/>
    <n v="0"/>
    <n v="0"/>
    <x v="240"/>
    <s v="Indian Rupees(Rs.)"/>
    <x v="1"/>
    <x v="0"/>
    <s v="No"/>
    <s v="No"/>
    <x v="1"/>
    <n v="12"/>
    <n v="400"/>
    <n v="3.1"/>
    <d v="2014-03-23T00:00:00"/>
    <x v="7"/>
    <n v="3"/>
    <x v="4"/>
    <n v="23"/>
    <s v="Sunday"/>
    <n v="13"/>
    <x v="1"/>
    <x v="1"/>
    <n v="254.97499999999999"/>
    <x v="2"/>
  </r>
  <r>
    <x v="5590"/>
    <x v="533"/>
    <x v="0"/>
    <x v="0"/>
    <x v="1"/>
    <x v="5298"/>
    <s v="MG Road"/>
    <s v="MG Road, New Delhi"/>
    <n v="77.164632999999995"/>
    <n v="28.4932439"/>
    <x v="140"/>
    <s v="Indian Rupees(Rs.)"/>
    <x v="1"/>
    <x v="0"/>
    <s v="No"/>
    <s v="No"/>
    <x v="1"/>
    <n v="0"/>
    <n v="350"/>
    <n v="1"/>
    <d v="2017-12-20T00:00:00"/>
    <x v="1"/>
    <n v="12"/>
    <x v="7"/>
    <n v="20"/>
    <s v="Wednesday"/>
    <n v="51"/>
    <x v="3"/>
    <x v="3"/>
    <n v="82.25"/>
    <x v="2"/>
  </r>
  <r>
    <x v="5591"/>
    <x v="4362"/>
    <x v="0"/>
    <x v="0"/>
    <x v="2"/>
    <x v="5299"/>
    <s v="MG Road"/>
    <s v="MG Road, Gurgaon"/>
    <n v="77.080594599999998"/>
    <n v="28.478742499999999"/>
    <x v="23"/>
    <s v="Indian Rupees(Rs.)"/>
    <x v="0"/>
    <x v="0"/>
    <s v="No"/>
    <s v="No"/>
    <x v="0"/>
    <n v="23"/>
    <n v="1200"/>
    <n v="2.8"/>
    <d v="2016-03-25T00:00:00"/>
    <x v="2"/>
    <n v="3"/>
    <x v="4"/>
    <n v="25"/>
    <s v="Friday"/>
    <n v="13"/>
    <x v="1"/>
    <x v="1"/>
    <n v="230.3"/>
    <x v="2"/>
  </r>
  <r>
    <x v="5592"/>
    <x v="2331"/>
    <x v="0"/>
    <x v="0"/>
    <x v="1"/>
    <x v="5300"/>
    <s v="East Patel Nagar"/>
    <s v="East Patel Nagar, New Delhi"/>
    <n v="77.173199800000006"/>
    <n v="28.646304600000001"/>
    <x v="121"/>
    <s v="Indian Rupees(Rs.)"/>
    <x v="1"/>
    <x v="1"/>
    <s v="No"/>
    <s v="No"/>
    <x v="1"/>
    <n v="50"/>
    <n v="350"/>
    <n v="3.1"/>
    <d v="2014-06-23T00:00:00"/>
    <x v="7"/>
    <n v="6"/>
    <x v="6"/>
    <n v="23"/>
    <s v="Monday"/>
    <n v="26"/>
    <x v="0"/>
    <x v="0"/>
    <n v="254.97499999999999"/>
    <x v="2"/>
  </r>
  <r>
    <x v="5593"/>
    <x v="4363"/>
    <x v="0"/>
    <x v="0"/>
    <x v="1"/>
    <x v="5301"/>
    <s v="Gujranwala Town"/>
    <s v="Gujranwala Town, New Delhi"/>
    <n v="77.191964200000001"/>
    <n v="28.699182700000001"/>
    <x v="685"/>
    <s v="Indian Rupees(Rs.)"/>
    <x v="1"/>
    <x v="0"/>
    <s v="No"/>
    <s v="No"/>
    <x v="2"/>
    <n v="24"/>
    <n v="500"/>
    <n v="3.6"/>
    <d v="2014-01-10T00:00:00"/>
    <x v="7"/>
    <n v="1"/>
    <x v="9"/>
    <n v="10"/>
    <s v="Friday"/>
    <n v="2"/>
    <x v="1"/>
    <x v="1"/>
    <n v="296.10000000000002"/>
    <x v="2"/>
  </r>
  <r>
    <x v="5594"/>
    <x v="2472"/>
    <x v="0"/>
    <x v="0"/>
    <x v="2"/>
    <x v="708"/>
    <s v="DLF Phase 1"/>
    <s v="DLF Phase 1, Gurgaon"/>
    <n v="77.099388200000007"/>
    <n v="28.469341499999999"/>
    <x v="12"/>
    <s v="Indian Rupees(Rs.)"/>
    <x v="1"/>
    <x v="0"/>
    <s v="No"/>
    <s v="No"/>
    <x v="2"/>
    <n v="12"/>
    <n v="650"/>
    <n v="3.1"/>
    <d v="2018-02-15T00:00:00"/>
    <x v="6"/>
    <n v="2"/>
    <x v="1"/>
    <n v="15"/>
    <s v="Thursday"/>
    <n v="7"/>
    <x v="1"/>
    <x v="1"/>
    <n v="254.97499999999999"/>
    <x v="2"/>
  </r>
  <r>
    <x v="5595"/>
    <x v="4364"/>
    <x v="0"/>
    <x v="0"/>
    <x v="1"/>
    <x v="5302"/>
    <s v="Anand Vihar"/>
    <s v="Anand Vihar, New Delhi"/>
    <n v="77.306742"/>
    <n v="28.659537700000001"/>
    <x v="747"/>
    <s v="Indian Rupees(Rs.)"/>
    <x v="1"/>
    <x v="1"/>
    <s v="No"/>
    <s v="No"/>
    <x v="1"/>
    <n v="42"/>
    <n v="350"/>
    <n v="3.5"/>
    <d v="2017-12-24T00:00:00"/>
    <x v="1"/>
    <n v="12"/>
    <x v="7"/>
    <n v="24"/>
    <s v="Sunday"/>
    <n v="52"/>
    <x v="3"/>
    <x v="3"/>
    <n v="287.875"/>
    <x v="2"/>
  </r>
  <r>
    <x v="5596"/>
    <x v="4365"/>
    <x v="0"/>
    <x v="0"/>
    <x v="1"/>
    <x v="5303"/>
    <s v="Greater Kailash (GK) 1"/>
    <s v="Greater Kailash (GK) 1, New Delhi"/>
    <n v="77.236294200000003"/>
    <n v="28.549614399999999"/>
    <x v="1322"/>
    <s v="Indian Rupees(Rs.)"/>
    <x v="0"/>
    <x v="1"/>
    <s v="No"/>
    <s v="No"/>
    <x v="0"/>
    <n v="227"/>
    <n v="1500"/>
    <n v="3.8"/>
    <d v="2012-06-20T00:00:00"/>
    <x v="3"/>
    <n v="6"/>
    <x v="6"/>
    <n v="20"/>
    <s v="Wednesday"/>
    <n v="25"/>
    <x v="0"/>
    <x v="0"/>
    <n v="312.55"/>
    <x v="2"/>
  </r>
  <r>
    <x v="5597"/>
    <x v="4366"/>
    <x v="0"/>
    <x v="0"/>
    <x v="1"/>
    <x v="5304"/>
    <s v="Sangam Courtyard, RK Puram"/>
    <s v="Sangam Courtyard, RK Puram, New Delhi"/>
    <n v="77.1734996"/>
    <n v="28.571681000000002"/>
    <x v="1323"/>
    <s v="Indian Rupees(Rs.)"/>
    <x v="0"/>
    <x v="0"/>
    <s v="No"/>
    <s v="No"/>
    <x v="0"/>
    <n v="695"/>
    <n v="1800"/>
    <n v="4.0999999999999996"/>
    <d v="2014-05-20T00:00:00"/>
    <x v="7"/>
    <n v="5"/>
    <x v="5"/>
    <n v="20"/>
    <s v="Tuesday"/>
    <n v="21"/>
    <x v="0"/>
    <x v="0"/>
    <n v="337.22500000000002"/>
    <x v="2"/>
  </r>
  <r>
    <x v="5598"/>
    <x v="4367"/>
    <x v="0"/>
    <x v="0"/>
    <x v="2"/>
    <x v="5305"/>
    <s v="Sector 45"/>
    <s v="Sector 45, Gurgaon"/>
    <n v="77.0591711"/>
    <n v="28.434656199999999"/>
    <x v="81"/>
    <s v="Indian Rupees(Rs.)"/>
    <x v="1"/>
    <x v="0"/>
    <s v="No"/>
    <s v="No"/>
    <x v="1"/>
    <n v="0"/>
    <n v="250"/>
    <n v="1"/>
    <d v="2013-03-04T00:00:00"/>
    <x v="0"/>
    <n v="3"/>
    <x v="4"/>
    <n v="4"/>
    <s v="Monday"/>
    <n v="10"/>
    <x v="1"/>
    <x v="1"/>
    <n v="82.25"/>
    <x v="2"/>
  </r>
  <r>
    <x v="5599"/>
    <x v="4368"/>
    <x v="0"/>
    <x v="0"/>
    <x v="1"/>
    <x v="5306"/>
    <s v="Tilak Nagar"/>
    <s v="Tilak Nagar, New Delhi"/>
    <n v="77.105028700000005"/>
    <n v="28.637559799999998"/>
    <x v="13"/>
    <s v="Indian Rupees(Rs.)"/>
    <x v="1"/>
    <x v="0"/>
    <s v="No"/>
    <s v="No"/>
    <x v="1"/>
    <n v="4"/>
    <n v="150"/>
    <n v="3"/>
    <d v="2018-11-11T00:00:00"/>
    <x v="6"/>
    <n v="11"/>
    <x v="10"/>
    <n v="11"/>
    <s v="Sunday"/>
    <n v="46"/>
    <x v="3"/>
    <x v="3"/>
    <n v="246.75"/>
    <x v="2"/>
  </r>
  <r>
    <x v="5600"/>
    <x v="980"/>
    <x v="0"/>
    <x v="0"/>
    <x v="2"/>
    <x v="5307"/>
    <s v="DLF Phase 1"/>
    <s v="DLF Phase 1, Gurgaon"/>
    <n v="77.098803700000005"/>
    <n v="28.466192299999999"/>
    <x v="146"/>
    <s v="Indian Rupees(Rs.)"/>
    <x v="1"/>
    <x v="0"/>
    <s v="No"/>
    <s v="No"/>
    <x v="1"/>
    <n v="1"/>
    <n v="200"/>
    <n v="1"/>
    <d v="2012-03-13T00:00:00"/>
    <x v="3"/>
    <n v="3"/>
    <x v="4"/>
    <n v="13"/>
    <s v="Tuesday"/>
    <n v="11"/>
    <x v="1"/>
    <x v="1"/>
    <n v="82.25"/>
    <x v="2"/>
  </r>
  <r>
    <x v="5601"/>
    <x v="1739"/>
    <x v="0"/>
    <x v="0"/>
    <x v="5"/>
    <x v="5308"/>
    <s v="Shipra Mall, Indirapuram"/>
    <s v="Shipra Mall, Indirapuram, Ghaziabad"/>
    <n v="77.369592409999996"/>
    <n v="28.633838260000001"/>
    <x v="4"/>
    <s v="Indian Rupees(Rs.)"/>
    <x v="1"/>
    <x v="0"/>
    <s v="No"/>
    <s v="No"/>
    <x v="2"/>
    <n v="14"/>
    <n v="600"/>
    <n v="2.7"/>
    <d v="2010-06-01T00:00:00"/>
    <x v="4"/>
    <n v="6"/>
    <x v="6"/>
    <n v="1"/>
    <s v="Tuesday"/>
    <n v="23"/>
    <x v="0"/>
    <x v="0"/>
    <n v="222.07499999999999"/>
    <x v="2"/>
  </r>
  <r>
    <x v="5602"/>
    <x v="4369"/>
    <x v="0"/>
    <x v="0"/>
    <x v="3"/>
    <x v="5309"/>
    <s v="Sector 125"/>
    <s v="Sector 125, Noida"/>
    <n v="77.330602799999994"/>
    <n v="28.544516699999999"/>
    <x v="39"/>
    <s v="Indian Rupees(Rs.)"/>
    <x v="1"/>
    <x v="1"/>
    <s v="No"/>
    <s v="No"/>
    <x v="1"/>
    <n v="20"/>
    <n v="400"/>
    <n v="3.6"/>
    <d v="2016-05-28T00:00:00"/>
    <x v="2"/>
    <n v="5"/>
    <x v="5"/>
    <n v="28"/>
    <s v="Saturday"/>
    <n v="22"/>
    <x v="0"/>
    <x v="0"/>
    <n v="296.10000000000002"/>
    <x v="2"/>
  </r>
  <r>
    <x v="5603"/>
    <x v="4370"/>
    <x v="0"/>
    <x v="0"/>
    <x v="1"/>
    <x v="5310"/>
    <s v="Rajinder Nagar"/>
    <s v="Rajinder Nagar, New Delhi"/>
    <n v="77.184384399999999"/>
    <n v="28.636157399999998"/>
    <x v="240"/>
    <s v="Indian Rupees(Rs.)"/>
    <x v="1"/>
    <x v="1"/>
    <s v="No"/>
    <s v="No"/>
    <x v="2"/>
    <n v="6"/>
    <n v="500"/>
    <n v="3.2"/>
    <d v="2015-11-24T00:00:00"/>
    <x v="8"/>
    <n v="11"/>
    <x v="10"/>
    <n v="24"/>
    <s v="Tuesday"/>
    <n v="48"/>
    <x v="3"/>
    <x v="3"/>
    <n v="263.2"/>
    <x v="2"/>
  </r>
  <r>
    <x v="5604"/>
    <x v="4371"/>
    <x v="0"/>
    <x v="0"/>
    <x v="1"/>
    <x v="5311"/>
    <s v="Tilak Nagar"/>
    <s v="Tilak Nagar, New Delhi"/>
    <n v="77.086403500000003"/>
    <n v="28.639108799999999"/>
    <x v="13"/>
    <s v="Indian Rupees(Rs.)"/>
    <x v="1"/>
    <x v="0"/>
    <s v="No"/>
    <s v="No"/>
    <x v="1"/>
    <n v="1"/>
    <n v="350"/>
    <n v="1"/>
    <d v="2011-12-16T00:00:00"/>
    <x v="5"/>
    <n v="12"/>
    <x v="7"/>
    <n v="16"/>
    <s v="Friday"/>
    <n v="51"/>
    <x v="3"/>
    <x v="3"/>
    <n v="82.25"/>
    <x v="2"/>
  </r>
  <r>
    <x v="5605"/>
    <x v="4372"/>
    <x v="0"/>
    <x v="0"/>
    <x v="1"/>
    <x v="5312"/>
    <s v="Jail Road"/>
    <s v="Jail Road, New Delhi"/>
    <n v="77.096915499999994"/>
    <n v="28.6356447"/>
    <x v="27"/>
    <s v="Indian Rupees(Rs.)"/>
    <x v="1"/>
    <x v="0"/>
    <s v="No"/>
    <s v="No"/>
    <x v="1"/>
    <n v="6"/>
    <n v="100"/>
    <n v="3.1"/>
    <d v="2017-07-04T00:00:00"/>
    <x v="1"/>
    <n v="7"/>
    <x v="11"/>
    <n v="4"/>
    <s v="Tuesday"/>
    <n v="27"/>
    <x v="2"/>
    <x v="2"/>
    <n v="254.97499999999999"/>
    <x v="2"/>
  </r>
  <r>
    <x v="5606"/>
    <x v="1582"/>
    <x v="0"/>
    <x v="0"/>
    <x v="1"/>
    <x v="5313"/>
    <s v="Jail Road"/>
    <s v="Jail Road, New Delhi"/>
    <n v="77.110832500000001"/>
    <n v="28.625810300000001"/>
    <x v="580"/>
    <s v="Indian Rupees(Rs.)"/>
    <x v="1"/>
    <x v="0"/>
    <s v="No"/>
    <s v="No"/>
    <x v="1"/>
    <n v="3"/>
    <n v="300"/>
    <n v="1"/>
    <d v="2013-03-01T00:00:00"/>
    <x v="0"/>
    <n v="3"/>
    <x v="4"/>
    <n v="1"/>
    <s v="Friday"/>
    <n v="9"/>
    <x v="1"/>
    <x v="1"/>
    <n v="82.25"/>
    <x v="2"/>
  </r>
  <r>
    <x v="5607"/>
    <x v="4373"/>
    <x v="0"/>
    <x v="0"/>
    <x v="1"/>
    <x v="2479"/>
    <s v="Tilak Nagar"/>
    <s v="Tilak Nagar, New Delhi"/>
    <n v="77.099546200000006"/>
    <n v="28.645093200000002"/>
    <x v="618"/>
    <s v="Indian Rupees(Rs.)"/>
    <x v="1"/>
    <x v="0"/>
    <s v="No"/>
    <s v="No"/>
    <x v="1"/>
    <n v="3"/>
    <n v="150"/>
    <n v="1"/>
    <d v="2017-04-27T00:00:00"/>
    <x v="1"/>
    <n v="4"/>
    <x v="0"/>
    <n v="27"/>
    <s v="Thursday"/>
    <n v="17"/>
    <x v="0"/>
    <x v="0"/>
    <n v="82.25"/>
    <x v="2"/>
  </r>
  <r>
    <x v="5608"/>
    <x v="4374"/>
    <x v="0"/>
    <x v="0"/>
    <x v="1"/>
    <x v="3169"/>
    <s v="Tilak Nagar"/>
    <s v="Tilak Nagar, New Delhi"/>
    <n v="77.096673600000003"/>
    <n v="28.637326000000002"/>
    <x v="125"/>
    <s v="Indian Rupees(Rs.)"/>
    <x v="1"/>
    <x v="0"/>
    <s v="No"/>
    <s v="No"/>
    <x v="1"/>
    <n v="10"/>
    <n v="150"/>
    <n v="3.2"/>
    <d v="2012-10-17T00:00:00"/>
    <x v="3"/>
    <n v="10"/>
    <x v="8"/>
    <n v="17"/>
    <s v="Wednesday"/>
    <n v="42"/>
    <x v="3"/>
    <x v="3"/>
    <n v="263.2"/>
    <x v="2"/>
  </r>
  <r>
    <x v="5609"/>
    <x v="66"/>
    <x v="0"/>
    <x v="0"/>
    <x v="1"/>
    <x v="5314"/>
    <s v="Jail Road"/>
    <s v="Jail Road, New Delhi"/>
    <n v="77.097187599999998"/>
    <n v="28.6362828"/>
    <x v="39"/>
    <s v="Indian Rupees(Rs.)"/>
    <x v="1"/>
    <x v="0"/>
    <s v="No"/>
    <s v="No"/>
    <x v="1"/>
    <n v="5"/>
    <n v="450"/>
    <n v="3.1"/>
    <d v="2018-12-07T00:00:00"/>
    <x v="6"/>
    <n v="12"/>
    <x v="7"/>
    <n v="7"/>
    <s v="Friday"/>
    <n v="49"/>
    <x v="3"/>
    <x v="3"/>
    <n v="254.97499999999999"/>
    <x v="2"/>
  </r>
  <r>
    <x v="5610"/>
    <x v="31"/>
    <x v="0"/>
    <x v="0"/>
    <x v="1"/>
    <x v="5315"/>
    <s v="Jail Road"/>
    <s v="Jail Road, New Delhi"/>
    <n v="77.097150999999997"/>
    <n v="28.634798199999999"/>
    <x v="27"/>
    <s v="Indian Rupees(Rs.)"/>
    <x v="1"/>
    <x v="0"/>
    <s v="No"/>
    <s v="No"/>
    <x v="1"/>
    <n v="11"/>
    <n v="350"/>
    <n v="2.7"/>
    <d v="2011-11-14T00:00:00"/>
    <x v="5"/>
    <n v="11"/>
    <x v="10"/>
    <n v="14"/>
    <s v="Monday"/>
    <n v="47"/>
    <x v="3"/>
    <x v="3"/>
    <n v="222.07499999999999"/>
    <x v="2"/>
  </r>
  <r>
    <x v="5611"/>
    <x v="4375"/>
    <x v="0"/>
    <x v="0"/>
    <x v="1"/>
    <x v="5316"/>
    <s v="Tilak Nagar"/>
    <s v="Tilak Nagar, New Delhi"/>
    <n v="77.097113699999994"/>
    <n v="28.636187"/>
    <x v="13"/>
    <s v="Indian Rupees(Rs.)"/>
    <x v="1"/>
    <x v="0"/>
    <s v="No"/>
    <s v="No"/>
    <x v="1"/>
    <n v="2"/>
    <n v="250"/>
    <n v="1"/>
    <d v="2012-04-23T00:00:00"/>
    <x v="3"/>
    <n v="4"/>
    <x v="0"/>
    <n v="23"/>
    <s v="Monday"/>
    <n v="17"/>
    <x v="0"/>
    <x v="0"/>
    <n v="82.25"/>
    <x v="2"/>
  </r>
  <r>
    <x v="5612"/>
    <x v="4376"/>
    <x v="0"/>
    <x v="0"/>
    <x v="1"/>
    <x v="5317"/>
    <s v="Subhash Nagar"/>
    <s v="Subhash Nagar, New Delhi"/>
    <n v="77.101782400000005"/>
    <n v="28.637585600000001"/>
    <x v="11"/>
    <s v="Indian Rupees(Rs.)"/>
    <x v="1"/>
    <x v="0"/>
    <s v="No"/>
    <s v="No"/>
    <x v="1"/>
    <n v="4"/>
    <n v="200"/>
    <n v="3"/>
    <d v="2014-08-01T00:00:00"/>
    <x v="7"/>
    <n v="8"/>
    <x v="3"/>
    <n v="1"/>
    <s v="Friday"/>
    <n v="31"/>
    <x v="2"/>
    <x v="2"/>
    <n v="246.75"/>
    <x v="2"/>
  </r>
  <r>
    <x v="5613"/>
    <x v="4377"/>
    <x v="0"/>
    <x v="0"/>
    <x v="1"/>
    <x v="5318"/>
    <s v="Rajouri Garden"/>
    <s v="Rajouri Garden, New Delhi"/>
    <n v="77.119871399999994"/>
    <n v="28.647630100000001"/>
    <x v="1324"/>
    <s v="Indian Rupees(Rs.)"/>
    <x v="1"/>
    <x v="1"/>
    <s v="No"/>
    <s v="No"/>
    <x v="0"/>
    <n v="280"/>
    <n v="1400"/>
    <n v="3.8"/>
    <d v="2015-02-06T00:00:00"/>
    <x v="8"/>
    <n v="2"/>
    <x v="1"/>
    <n v="6"/>
    <s v="Friday"/>
    <n v="6"/>
    <x v="1"/>
    <x v="1"/>
    <n v="312.55"/>
    <x v="2"/>
  </r>
  <r>
    <x v="5614"/>
    <x v="4378"/>
    <x v="0"/>
    <x v="0"/>
    <x v="1"/>
    <x v="5319"/>
    <s v="Rajouri Garden"/>
    <s v="Rajouri Garden, New Delhi"/>
    <n v="77.117701499999995"/>
    <n v="28.647132500000001"/>
    <x v="1325"/>
    <s v="Indian Rupees(Rs.)"/>
    <x v="0"/>
    <x v="0"/>
    <s v="No"/>
    <s v="No"/>
    <x v="0"/>
    <n v="778"/>
    <n v="1500"/>
    <n v="4.5"/>
    <d v="2015-09-11T00:00:00"/>
    <x v="8"/>
    <n v="9"/>
    <x v="2"/>
    <n v="11"/>
    <s v="Friday"/>
    <n v="37"/>
    <x v="2"/>
    <x v="2"/>
    <n v="370.125"/>
    <x v="2"/>
  </r>
  <r>
    <x v="5615"/>
    <x v="4379"/>
    <x v="0"/>
    <x v="0"/>
    <x v="1"/>
    <x v="5320"/>
    <s v="Model Town 3"/>
    <s v="Model Town 3, New Delhi"/>
    <n v="77.185360399999993"/>
    <n v="28.709340900000001"/>
    <x v="240"/>
    <s v="Indian Rupees(Rs.)"/>
    <x v="1"/>
    <x v="0"/>
    <s v="No"/>
    <s v="No"/>
    <x v="1"/>
    <n v="3"/>
    <n v="300"/>
    <n v="1"/>
    <d v="2018-07-10T00:00:00"/>
    <x v="6"/>
    <n v="7"/>
    <x v="11"/>
    <n v="10"/>
    <s v="Tuesday"/>
    <n v="28"/>
    <x v="2"/>
    <x v="2"/>
    <n v="82.25"/>
    <x v="2"/>
  </r>
  <r>
    <x v="5616"/>
    <x v="4380"/>
    <x v="0"/>
    <x v="0"/>
    <x v="2"/>
    <x v="3968"/>
    <s v="Sector 29"/>
    <s v="Sector 29, Gurgaon"/>
    <n v="77.067104599999993"/>
    <n v="28.471349"/>
    <x v="517"/>
    <s v="Indian Rupees(Rs.)"/>
    <x v="1"/>
    <x v="0"/>
    <s v="No"/>
    <s v="No"/>
    <x v="1"/>
    <n v="208"/>
    <n v="400"/>
    <n v="4.0999999999999996"/>
    <d v="2010-02-04T00:00:00"/>
    <x v="4"/>
    <n v="2"/>
    <x v="1"/>
    <n v="4"/>
    <s v="Thursday"/>
    <n v="6"/>
    <x v="1"/>
    <x v="1"/>
    <n v="337.22500000000002"/>
    <x v="2"/>
  </r>
  <r>
    <x v="5617"/>
    <x v="4381"/>
    <x v="0"/>
    <x v="0"/>
    <x v="2"/>
    <x v="5321"/>
    <s v="Sector 45"/>
    <s v="Sector 45, Gurgaon"/>
    <n v="77.059306599999999"/>
    <n v="28.435157199999999"/>
    <x v="3"/>
    <s v="Indian Rupees(Rs.)"/>
    <x v="1"/>
    <x v="1"/>
    <s v="No"/>
    <s v="No"/>
    <x v="2"/>
    <n v="64"/>
    <n v="550"/>
    <n v="3.4"/>
    <d v="2011-12-23T00:00:00"/>
    <x v="5"/>
    <n v="12"/>
    <x v="7"/>
    <n v="23"/>
    <s v="Friday"/>
    <n v="52"/>
    <x v="3"/>
    <x v="3"/>
    <n v="279.64999999999998"/>
    <x v="2"/>
  </r>
  <r>
    <x v="5618"/>
    <x v="1739"/>
    <x v="0"/>
    <x v="0"/>
    <x v="6"/>
    <x v="5322"/>
    <s v="Crown Interiorz Mall, Sector 35, Faridabad"/>
    <s v="Crown Interiorz Mall, Sector 35, Faridabad, Faridabad"/>
    <n v="77.3074479"/>
    <n v="28.469863100000001"/>
    <x v="4"/>
    <s v="Indian Rupees(Rs.)"/>
    <x v="1"/>
    <x v="1"/>
    <s v="No"/>
    <s v="No"/>
    <x v="2"/>
    <n v="49"/>
    <n v="600"/>
    <n v="2.8"/>
    <d v="2014-09-11T00:00:00"/>
    <x v="7"/>
    <n v="9"/>
    <x v="2"/>
    <n v="11"/>
    <s v="Thursday"/>
    <n v="37"/>
    <x v="2"/>
    <x v="2"/>
    <n v="230.3"/>
    <x v="2"/>
  </r>
  <r>
    <x v="5619"/>
    <x v="4382"/>
    <x v="0"/>
    <x v="0"/>
    <x v="1"/>
    <x v="5323"/>
    <s v="Netaji Subhash Place"/>
    <s v="Netaji Subhash Place, New Delhi"/>
    <n v="77.149370200000007"/>
    <n v="28.693395599999999"/>
    <x v="216"/>
    <s v="Indian Rupees(Rs.)"/>
    <x v="1"/>
    <x v="1"/>
    <s v="No"/>
    <s v="No"/>
    <x v="1"/>
    <n v="80"/>
    <n v="300"/>
    <n v="3.4"/>
    <d v="2017-01-12T00:00:00"/>
    <x v="1"/>
    <n v="1"/>
    <x v="9"/>
    <n v="12"/>
    <s v="Thursday"/>
    <n v="2"/>
    <x v="1"/>
    <x v="1"/>
    <n v="279.64999999999998"/>
    <x v="2"/>
  </r>
  <r>
    <x v="5620"/>
    <x v="4383"/>
    <x v="0"/>
    <x v="0"/>
    <x v="1"/>
    <x v="5324"/>
    <s v="East of Kailash"/>
    <s v="East of Kailash, New Delhi"/>
    <n v="77.254013900000004"/>
    <n v="28.561846599999999"/>
    <x v="240"/>
    <s v="Indian Rupees(Rs.)"/>
    <x v="1"/>
    <x v="0"/>
    <s v="No"/>
    <s v="No"/>
    <x v="1"/>
    <n v="9"/>
    <n v="400"/>
    <n v="3.1"/>
    <d v="2010-09-19T00:00:00"/>
    <x v="4"/>
    <n v="9"/>
    <x v="2"/>
    <n v="19"/>
    <s v="Sunday"/>
    <n v="39"/>
    <x v="2"/>
    <x v="2"/>
    <n v="254.97499999999999"/>
    <x v="2"/>
  </r>
  <r>
    <x v="5621"/>
    <x v="351"/>
    <x v="0"/>
    <x v="0"/>
    <x v="1"/>
    <x v="5325"/>
    <s v="Patparganj"/>
    <s v="Patparganj, New Delhi"/>
    <n v="77.308019900000005"/>
    <n v="28.628011799999999"/>
    <x v="79"/>
    <s v="Indian Rupees(Rs.)"/>
    <x v="1"/>
    <x v="0"/>
    <s v="No"/>
    <s v="No"/>
    <x v="1"/>
    <n v="65"/>
    <n v="400"/>
    <n v="3.5"/>
    <d v="2013-02-14T00:00:00"/>
    <x v="0"/>
    <n v="2"/>
    <x v="1"/>
    <n v="14"/>
    <s v="Thursday"/>
    <n v="7"/>
    <x v="1"/>
    <x v="1"/>
    <n v="287.875"/>
    <x v="2"/>
  </r>
  <r>
    <x v="5622"/>
    <x v="4384"/>
    <x v="0"/>
    <x v="0"/>
    <x v="1"/>
    <x v="5326"/>
    <s v="Sangam Courtyard, RK Puram"/>
    <s v="Sangam Courtyard, RK Puram, New Delhi"/>
    <n v="77.173859100000001"/>
    <n v="28.572432299999999"/>
    <x v="269"/>
    <s v="Indian Rupees(Rs.)"/>
    <x v="1"/>
    <x v="0"/>
    <s v="No"/>
    <s v="No"/>
    <x v="0"/>
    <n v="416"/>
    <n v="1700"/>
    <n v="4.0999999999999996"/>
    <d v="2017-12-21T00:00:00"/>
    <x v="1"/>
    <n v="12"/>
    <x v="7"/>
    <n v="21"/>
    <s v="Thursday"/>
    <n v="51"/>
    <x v="3"/>
    <x v="3"/>
    <n v="337.22500000000002"/>
    <x v="2"/>
  </r>
  <r>
    <x v="5623"/>
    <x v="4385"/>
    <x v="0"/>
    <x v="0"/>
    <x v="1"/>
    <x v="5327"/>
    <s v="Rajendra Place"/>
    <s v="Rajendra Place, New Delhi"/>
    <n v="77.178487099999998"/>
    <n v="28.6446732"/>
    <x v="1326"/>
    <s v="Indian Rupees(Rs.)"/>
    <x v="1"/>
    <x v="0"/>
    <s v="No"/>
    <s v="No"/>
    <x v="2"/>
    <n v="1485"/>
    <n v="700"/>
    <n v="3.9"/>
    <d v="2018-04-10T00:00:00"/>
    <x v="6"/>
    <n v="4"/>
    <x v="0"/>
    <n v="10"/>
    <s v="Tuesday"/>
    <n v="15"/>
    <x v="0"/>
    <x v="0"/>
    <n v="320.77499999999998"/>
    <x v="2"/>
  </r>
  <r>
    <x v="5624"/>
    <x v="4386"/>
    <x v="0"/>
    <x v="0"/>
    <x v="1"/>
    <x v="5328"/>
    <s v="Vikaspuri"/>
    <s v="Vikaspuri, New Delhi"/>
    <n v="77.0765052"/>
    <n v="28.638646000000001"/>
    <x v="81"/>
    <s v="Indian Rupees(Rs.)"/>
    <x v="1"/>
    <x v="0"/>
    <s v="No"/>
    <s v="No"/>
    <x v="1"/>
    <n v="9"/>
    <n v="300"/>
    <n v="3.2"/>
    <d v="2014-03-21T00:00:00"/>
    <x v="7"/>
    <n v="3"/>
    <x v="4"/>
    <n v="21"/>
    <s v="Friday"/>
    <n v="12"/>
    <x v="1"/>
    <x v="1"/>
    <n v="263.2"/>
    <x v="2"/>
  </r>
  <r>
    <x v="5625"/>
    <x v="3492"/>
    <x v="0"/>
    <x v="0"/>
    <x v="1"/>
    <x v="5329"/>
    <s v="India Gate"/>
    <s v="India Gate, New Delhi"/>
    <n v="77.201463399999994"/>
    <n v="28.6083918"/>
    <x v="11"/>
    <s v="Indian Rupees(Rs.)"/>
    <x v="1"/>
    <x v="0"/>
    <s v="No"/>
    <s v="No"/>
    <x v="1"/>
    <n v="12"/>
    <n v="200"/>
    <n v="3.2"/>
    <d v="2013-12-03T00:00:00"/>
    <x v="0"/>
    <n v="12"/>
    <x v="7"/>
    <n v="3"/>
    <s v="Tuesday"/>
    <n v="49"/>
    <x v="3"/>
    <x v="3"/>
    <n v="263.2"/>
    <x v="2"/>
  </r>
  <r>
    <x v="5626"/>
    <x v="4387"/>
    <x v="0"/>
    <x v="0"/>
    <x v="1"/>
    <x v="5330"/>
    <s v="Mayur Vihar Phase 1"/>
    <s v="Mayur Vihar Phase 1, New Delhi"/>
    <n v="0"/>
    <n v="0"/>
    <x v="127"/>
    <s v="Indian Rupees(Rs.)"/>
    <x v="1"/>
    <x v="0"/>
    <s v="No"/>
    <s v="No"/>
    <x v="1"/>
    <n v="0"/>
    <n v="300"/>
    <n v="1"/>
    <d v="2018-03-19T00:00:00"/>
    <x v="6"/>
    <n v="3"/>
    <x v="4"/>
    <n v="19"/>
    <s v="Monday"/>
    <n v="12"/>
    <x v="1"/>
    <x v="1"/>
    <n v="82.25"/>
    <x v="2"/>
  </r>
  <r>
    <x v="5627"/>
    <x v="4388"/>
    <x v="0"/>
    <x v="0"/>
    <x v="1"/>
    <x v="5331"/>
    <s v="Alaknanda"/>
    <s v="Alaknanda, New Delhi"/>
    <n v="77.250344749999996"/>
    <n v="28.531410279999999"/>
    <x v="224"/>
    <s v="Indian Rupees(Rs.)"/>
    <x v="1"/>
    <x v="1"/>
    <s v="No"/>
    <s v="No"/>
    <x v="2"/>
    <n v="97"/>
    <n v="600"/>
    <n v="3.9"/>
    <d v="2011-02-26T00:00:00"/>
    <x v="5"/>
    <n v="2"/>
    <x v="1"/>
    <n v="26"/>
    <s v="Saturday"/>
    <n v="9"/>
    <x v="1"/>
    <x v="1"/>
    <n v="320.77499999999998"/>
    <x v="2"/>
  </r>
  <r>
    <x v="5628"/>
    <x v="4389"/>
    <x v="0"/>
    <x v="0"/>
    <x v="3"/>
    <x v="5332"/>
    <s v="Sector 110"/>
    <s v="Sector 110, Noida"/>
    <n v="77.366212489999995"/>
    <n v="28.539211680000001"/>
    <x v="13"/>
    <s v="Indian Rupees(Rs.)"/>
    <x v="1"/>
    <x v="1"/>
    <s v="No"/>
    <s v="No"/>
    <x v="2"/>
    <n v="56"/>
    <n v="850"/>
    <n v="3.6"/>
    <d v="2013-10-04T00:00:00"/>
    <x v="0"/>
    <n v="10"/>
    <x v="8"/>
    <n v="4"/>
    <s v="Friday"/>
    <n v="40"/>
    <x v="3"/>
    <x v="3"/>
    <n v="296.10000000000002"/>
    <x v="2"/>
  </r>
  <r>
    <x v="5629"/>
    <x v="4390"/>
    <x v="0"/>
    <x v="0"/>
    <x v="1"/>
    <x v="5333"/>
    <s v="Janakpuri"/>
    <s v="Janakpuri, New Delhi"/>
    <n v="77.091589830000004"/>
    <n v="28.619131580000001"/>
    <x v="23"/>
    <s v="Indian Rupees(Rs.)"/>
    <x v="1"/>
    <x v="1"/>
    <s v="No"/>
    <s v="No"/>
    <x v="2"/>
    <n v="84"/>
    <n v="800"/>
    <n v="3.2"/>
    <d v="2011-09-28T00:00:00"/>
    <x v="5"/>
    <n v="9"/>
    <x v="2"/>
    <n v="28"/>
    <s v="Wednesday"/>
    <n v="40"/>
    <x v="2"/>
    <x v="2"/>
    <n v="263.2"/>
    <x v="2"/>
  </r>
  <r>
    <x v="5630"/>
    <x v="4391"/>
    <x v="0"/>
    <x v="0"/>
    <x v="1"/>
    <x v="5334"/>
    <s v="Preet Vihar"/>
    <s v="Preet Vihar, New Delhi"/>
    <n v="77.295829900000001"/>
    <n v="28.641465799999999"/>
    <x v="1327"/>
    <s v="Indian Rupees(Rs.)"/>
    <x v="0"/>
    <x v="1"/>
    <s v="No"/>
    <s v="No"/>
    <x v="0"/>
    <n v="48"/>
    <n v="1800"/>
    <n v="2.9"/>
    <d v="2010-10-23T00:00:00"/>
    <x v="4"/>
    <n v="10"/>
    <x v="8"/>
    <n v="23"/>
    <s v="Saturday"/>
    <n v="43"/>
    <x v="3"/>
    <x v="3"/>
    <n v="238.52500000000001"/>
    <x v="2"/>
  </r>
  <r>
    <x v="5631"/>
    <x v="4392"/>
    <x v="0"/>
    <x v="0"/>
    <x v="1"/>
    <x v="5335"/>
    <s v="Ashok Vihar Phase 3"/>
    <s v="Ashok Vihar Phase 3, New Delhi"/>
    <n v="77.178037500000002"/>
    <n v="28.692475099999999"/>
    <x v="4"/>
    <s v="Indian Rupees(Rs.)"/>
    <x v="1"/>
    <x v="0"/>
    <s v="No"/>
    <s v="No"/>
    <x v="2"/>
    <n v="34"/>
    <n v="600"/>
    <n v="3.3"/>
    <d v="2010-03-15T00:00:00"/>
    <x v="4"/>
    <n v="3"/>
    <x v="4"/>
    <n v="15"/>
    <s v="Monday"/>
    <n v="12"/>
    <x v="1"/>
    <x v="1"/>
    <n v="271.42500000000001"/>
    <x v="2"/>
  </r>
  <r>
    <x v="5632"/>
    <x v="2959"/>
    <x v="0"/>
    <x v="0"/>
    <x v="1"/>
    <x v="5336"/>
    <s v="Model Town 2"/>
    <s v="Model Town 2, New Delhi"/>
    <n v="77.190839800000006"/>
    <n v="28.707217700000001"/>
    <x v="106"/>
    <s v="Indian Rupees(Rs.)"/>
    <x v="1"/>
    <x v="0"/>
    <s v="No"/>
    <s v="No"/>
    <x v="1"/>
    <n v="20"/>
    <n v="300"/>
    <n v="3.5"/>
    <d v="2010-04-25T00:00:00"/>
    <x v="4"/>
    <n v="4"/>
    <x v="0"/>
    <n v="25"/>
    <s v="Sunday"/>
    <n v="18"/>
    <x v="0"/>
    <x v="0"/>
    <n v="287.875"/>
    <x v="2"/>
  </r>
  <r>
    <x v="5633"/>
    <x v="4393"/>
    <x v="0"/>
    <x v="0"/>
    <x v="1"/>
    <x v="5337"/>
    <s v="Gujranwala Town"/>
    <s v="Gujranwala Town, New Delhi"/>
    <n v="77.189718099999993"/>
    <n v="28.701474999999999"/>
    <x v="13"/>
    <s v="Indian Rupees(Rs.)"/>
    <x v="1"/>
    <x v="0"/>
    <s v="No"/>
    <s v="No"/>
    <x v="2"/>
    <n v="7"/>
    <n v="650"/>
    <n v="2.6"/>
    <d v="2017-07-09T00:00:00"/>
    <x v="1"/>
    <n v="7"/>
    <x v="11"/>
    <n v="9"/>
    <s v="Sunday"/>
    <n v="28"/>
    <x v="2"/>
    <x v="2"/>
    <n v="213.85"/>
    <x v="2"/>
  </r>
  <r>
    <x v="5634"/>
    <x v="4394"/>
    <x v="0"/>
    <x v="0"/>
    <x v="1"/>
    <x v="5338"/>
    <s v="Daryaganj"/>
    <s v="Daryaganj, New Delhi"/>
    <n v="77.240290799999997"/>
    <n v="28.646471099999999"/>
    <x v="4"/>
    <s v="Indian Rupees(Rs.)"/>
    <x v="1"/>
    <x v="0"/>
    <s v="No"/>
    <s v="No"/>
    <x v="1"/>
    <n v="45"/>
    <n v="400"/>
    <n v="3.4"/>
    <d v="2013-09-04T00:00:00"/>
    <x v="0"/>
    <n v="9"/>
    <x v="2"/>
    <n v="4"/>
    <s v="Wednesday"/>
    <n v="36"/>
    <x v="2"/>
    <x v="2"/>
    <n v="279.64999999999998"/>
    <x v="2"/>
  </r>
  <r>
    <x v="5635"/>
    <x v="4395"/>
    <x v="0"/>
    <x v="0"/>
    <x v="1"/>
    <x v="5339"/>
    <s v="Pitampura"/>
    <s v="Pitampura, New Delhi"/>
    <n v="77.1417304"/>
    <n v="28.7052868"/>
    <x v="4"/>
    <s v="Indian Rupees(Rs.)"/>
    <x v="1"/>
    <x v="1"/>
    <s v="No"/>
    <s v="No"/>
    <x v="1"/>
    <n v="8"/>
    <n v="400"/>
    <n v="2.7"/>
    <d v="2013-11-19T00:00:00"/>
    <x v="0"/>
    <n v="11"/>
    <x v="10"/>
    <n v="19"/>
    <s v="Tuesday"/>
    <n v="47"/>
    <x v="3"/>
    <x v="3"/>
    <n v="222.07499999999999"/>
    <x v="2"/>
  </r>
  <r>
    <x v="5636"/>
    <x v="4396"/>
    <x v="0"/>
    <x v="0"/>
    <x v="1"/>
    <x v="5340"/>
    <s v="Ashok Vihar Phase 1"/>
    <s v="Ashok Vihar Phase 1, New Delhi"/>
    <n v="77.172826200000003"/>
    <n v="28.687260999999999"/>
    <x v="81"/>
    <s v="Indian Rupees(Rs.)"/>
    <x v="1"/>
    <x v="0"/>
    <s v="No"/>
    <s v="No"/>
    <x v="1"/>
    <n v="1"/>
    <n v="300"/>
    <n v="1"/>
    <d v="2017-06-08T00:00:00"/>
    <x v="1"/>
    <n v="6"/>
    <x v="6"/>
    <n v="8"/>
    <s v="Thursday"/>
    <n v="23"/>
    <x v="0"/>
    <x v="0"/>
    <n v="82.25"/>
    <x v="2"/>
  </r>
  <r>
    <x v="5637"/>
    <x v="4397"/>
    <x v="0"/>
    <x v="0"/>
    <x v="1"/>
    <x v="5341"/>
    <s v="Connaught Place"/>
    <s v="Connaught Place, New Delhi"/>
    <n v="77.222866699999997"/>
    <n v="28.633252200000001"/>
    <x v="507"/>
    <s v="Indian Rupees(Rs.)"/>
    <x v="1"/>
    <x v="1"/>
    <s v="No"/>
    <s v="No"/>
    <x v="0"/>
    <n v="873"/>
    <n v="1500"/>
    <n v="3.7"/>
    <d v="2017-10-09T00:00:00"/>
    <x v="1"/>
    <n v="10"/>
    <x v="8"/>
    <n v="9"/>
    <s v="Monday"/>
    <n v="41"/>
    <x v="3"/>
    <x v="3"/>
    <n v="304.32499999999999"/>
    <x v="2"/>
  </r>
  <r>
    <x v="5638"/>
    <x v="4398"/>
    <x v="0"/>
    <x v="0"/>
    <x v="1"/>
    <x v="5342"/>
    <s v="Paschim Vihar"/>
    <s v="Paschim Vihar, New Delhi"/>
    <n v="77.101441919999999"/>
    <n v="28.67004128"/>
    <x v="42"/>
    <s v="Indian Rupees(Rs.)"/>
    <x v="1"/>
    <x v="1"/>
    <s v="No"/>
    <s v="No"/>
    <x v="2"/>
    <n v="31"/>
    <n v="500"/>
    <n v="3.3"/>
    <d v="2017-05-08T00:00:00"/>
    <x v="1"/>
    <n v="5"/>
    <x v="5"/>
    <n v="8"/>
    <s v="Monday"/>
    <n v="19"/>
    <x v="0"/>
    <x v="0"/>
    <n v="271.42500000000001"/>
    <x v="2"/>
  </r>
  <r>
    <x v="5639"/>
    <x v="4399"/>
    <x v="0"/>
    <x v="0"/>
    <x v="2"/>
    <x v="5343"/>
    <s v="DLF Phase 4"/>
    <s v="DLF Phase 4, Gurgaon"/>
    <n v="77.085987369999998"/>
    <n v="28.469781220000002"/>
    <x v="230"/>
    <s v="Indian Rupees(Rs.)"/>
    <x v="1"/>
    <x v="1"/>
    <s v="Yes"/>
    <s v="No"/>
    <x v="0"/>
    <n v="269"/>
    <n v="1200"/>
    <n v="3.5"/>
    <d v="2010-04-23T00:00:00"/>
    <x v="4"/>
    <n v="4"/>
    <x v="0"/>
    <n v="23"/>
    <s v="Friday"/>
    <n v="17"/>
    <x v="0"/>
    <x v="0"/>
    <n v="287.875"/>
    <x v="2"/>
  </r>
  <r>
    <x v="5640"/>
    <x v="19"/>
    <x v="0"/>
    <x v="0"/>
    <x v="3"/>
    <x v="5344"/>
    <s v="Supertech Shopprix Mall, Sector 61"/>
    <s v="Supertech Shopprix Mall, Sector 61, Noida"/>
    <n v="77.364981029999996"/>
    <n v="28.596897989999999"/>
    <x v="18"/>
    <s v="Indian Rupees(Rs.)"/>
    <x v="1"/>
    <x v="1"/>
    <s v="No"/>
    <s v="No"/>
    <x v="2"/>
    <n v="24"/>
    <n v="500"/>
    <n v="2.2999999999999998"/>
    <d v="2011-07-21T00:00:00"/>
    <x v="5"/>
    <n v="7"/>
    <x v="11"/>
    <n v="21"/>
    <s v="Thursday"/>
    <n v="30"/>
    <x v="2"/>
    <x v="2"/>
    <n v="189.17500000000001"/>
    <x v="2"/>
  </r>
  <r>
    <x v="5641"/>
    <x v="704"/>
    <x v="0"/>
    <x v="0"/>
    <x v="1"/>
    <x v="5345"/>
    <s v="Laxmi Nagar"/>
    <s v="Laxmi Nagar, New Delhi"/>
    <n v="77.285613699999999"/>
    <n v="28.636398499999999"/>
    <x v="268"/>
    <s v="Indian Rupees(Rs.)"/>
    <x v="1"/>
    <x v="1"/>
    <s v="No"/>
    <s v="No"/>
    <x v="2"/>
    <n v="675"/>
    <n v="800"/>
    <n v="4.0999999999999996"/>
    <d v="2010-01-17T00:00:00"/>
    <x v="4"/>
    <n v="1"/>
    <x v="9"/>
    <n v="17"/>
    <s v="Sunday"/>
    <n v="4"/>
    <x v="1"/>
    <x v="1"/>
    <n v="337.22500000000002"/>
    <x v="2"/>
  </r>
  <r>
    <x v="5642"/>
    <x v="4400"/>
    <x v="0"/>
    <x v="0"/>
    <x v="2"/>
    <x v="5346"/>
    <s v="Sector 14"/>
    <s v="Sector 14, Gurgaon"/>
    <n v="77.044506600000005"/>
    <n v="28.469413899999999"/>
    <x v="300"/>
    <s v="Indian Rupees(Rs.)"/>
    <x v="1"/>
    <x v="0"/>
    <s v="No"/>
    <s v="No"/>
    <x v="1"/>
    <n v="25"/>
    <n v="350"/>
    <n v="3.4"/>
    <d v="2014-07-28T00:00:00"/>
    <x v="7"/>
    <n v="7"/>
    <x v="11"/>
    <n v="28"/>
    <s v="Monday"/>
    <n v="31"/>
    <x v="2"/>
    <x v="2"/>
    <n v="279.64999999999998"/>
    <x v="2"/>
  </r>
  <r>
    <x v="5643"/>
    <x v="2516"/>
    <x v="0"/>
    <x v="0"/>
    <x v="1"/>
    <x v="5347"/>
    <s v="Kirti Nagar"/>
    <s v="Kirti Nagar, New Delhi"/>
    <n v="77.131623099999999"/>
    <n v="28.649155100000002"/>
    <x v="27"/>
    <s v="Indian Rupees(Rs.)"/>
    <x v="1"/>
    <x v="0"/>
    <s v="No"/>
    <s v="No"/>
    <x v="1"/>
    <n v="11"/>
    <n v="150"/>
    <n v="3.2"/>
    <d v="2017-07-06T00:00:00"/>
    <x v="1"/>
    <n v="7"/>
    <x v="11"/>
    <n v="6"/>
    <s v="Thursday"/>
    <n v="27"/>
    <x v="2"/>
    <x v="2"/>
    <n v="263.2"/>
    <x v="2"/>
  </r>
  <r>
    <x v="5644"/>
    <x v="4401"/>
    <x v="0"/>
    <x v="0"/>
    <x v="1"/>
    <x v="2629"/>
    <s v="Moments Mall, Kirti Nagar"/>
    <s v="Moments Mall, Kirti Nagar, New Delhi"/>
    <n v="77.146739499999995"/>
    <n v="28.656860500000001"/>
    <x v="1328"/>
    <s v="Indian Rupees(Rs.)"/>
    <x v="1"/>
    <x v="0"/>
    <s v="No"/>
    <s v="No"/>
    <x v="2"/>
    <n v="31"/>
    <n v="500"/>
    <n v="2.7"/>
    <d v="2012-11-14T00:00:00"/>
    <x v="3"/>
    <n v="11"/>
    <x v="10"/>
    <n v="14"/>
    <s v="Wednesday"/>
    <n v="46"/>
    <x v="3"/>
    <x v="3"/>
    <n v="222.07499999999999"/>
    <x v="2"/>
  </r>
  <r>
    <x v="5645"/>
    <x v="4402"/>
    <x v="0"/>
    <x v="0"/>
    <x v="10"/>
    <x v="5348"/>
    <s v="Borivali West"/>
    <s v="Borivali West, Mumbai"/>
    <n v="72.848922999999999"/>
    <n v="19.254567000000002"/>
    <x v="1329"/>
    <s v="Indian Rupees(Rs.)"/>
    <x v="0"/>
    <x v="1"/>
    <s v="No"/>
    <s v="No"/>
    <x v="0"/>
    <n v="2083"/>
    <n v="1000"/>
    <n v="4.7"/>
    <d v="2010-02-09T00:00:00"/>
    <x v="4"/>
    <n v="2"/>
    <x v="1"/>
    <n v="9"/>
    <s v="Tuesday"/>
    <n v="7"/>
    <x v="1"/>
    <x v="1"/>
    <n v="386.57499999999999"/>
    <x v="2"/>
  </r>
  <r>
    <x v="5646"/>
    <x v="4403"/>
    <x v="0"/>
    <x v="0"/>
    <x v="1"/>
    <x v="5349"/>
    <s v="Jama Masjid"/>
    <s v="Jama Masjid, New Delhi"/>
    <n v="77.233702399999999"/>
    <n v="28.649269100000001"/>
    <x v="618"/>
    <s v="Indian Rupees(Rs.)"/>
    <x v="1"/>
    <x v="0"/>
    <s v="No"/>
    <s v="No"/>
    <x v="1"/>
    <n v="69"/>
    <n v="100"/>
    <n v="4.2"/>
    <d v="2018-11-15T00:00:00"/>
    <x v="6"/>
    <n v="11"/>
    <x v="10"/>
    <n v="15"/>
    <s v="Thursday"/>
    <n v="46"/>
    <x v="3"/>
    <x v="3"/>
    <n v="345.45"/>
    <x v="2"/>
  </r>
  <r>
    <x v="5647"/>
    <x v="4404"/>
    <x v="0"/>
    <x v="0"/>
    <x v="1"/>
    <x v="5350"/>
    <s v="Chandni Chowk"/>
    <s v="Chandni Chowk, New Delhi"/>
    <n v="77.223360700000001"/>
    <n v="28.6566379"/>
    <x v="583"/>
    <s v="Indian Rupees(Rs.)"/>
    <x v="1"/>
    <x v="0"/>
    <s v="No"/>
    <s v="No"/>
    <x v="2"/>
    <n v="10"/>
    <n v="550"/>
    <n v="3.3"/>
    <d v="2014-04-08T00:00:00"/>
    <x v="7"/>
    <n v="4"/>
    <x v="0"/>
    <n v="8"/>
    <s v="Tuesday"/>
    <n v="15"/>
    <x v="0"/>
    <x v="0"/>
    <n v="271.42500000000001"/>
    <x v="2"/>
  </r>
  <r>
    <x v="5648"/>
    <x v="4405"/>
    <x v="0"/>
    <x v="0"/>
    <x v="1"/>
    <x v="5351"/>
    <s v="Hauz Khas Village"/>
    <s v="Hauz Khas Village, New Delhi"/>
    <n v="77.194794999999999"/>
    <n v="28.5546133"/>
    <x v="8"/>
    <s v="Indian Rupees(Rs.)"/>
    <x v="1"/>
    <x v="1"/>
    <s v="No"/>
    <s v="No"/>
    <x v="1"/>
    <n v="491"/>
    <n v="350"/>
    <n v="3.4"/>
    <d v="2013-05-01T00:00:00"/>
    <x v="0"/>
    <n v="5"/>
    <x v="5"/>
    <n v="1"/>
    <s v="Wednesday"/>
    <n v="18"/>
    <x v="0"/>
    <x v="0"/>
    <n v="279.64999999999998"/>
    <x v="2"/>
  </r>
  <r>
    <x v="5649"/>
    <x v="18"/>
    <x v="0"/>
    <x v="0"/>
    <x v="1"/>
    <x v="5352"/>
    <s v="Chander Nagar"/>
    <s v="Chander Nagar, New Delhi"/>
    <n v="77.277775800000001"/>
    <n v="28.651988800000002"/>
    <x v="17"/>
    <s v="Indian Rupees(Rs.)"/>
    <x v="1"/>
    <x v="0"/>
    <s v="No"/>
    <s v="No"/>
    <x v="2"/>
    <n v="10"/>
    <n v="700"/>
    <n v="3"/>
    <d v="2014-11-18T00:00:00"/>
    <x v="7"/>
    <n v="11"/>
    <x v="10"/>
    <n v="18"/>
    <s v="Tuesday"/>
    <n v="47"/>
    <x v="3"/>
    <x v="3"/>
    <n v="246.75"/>
    <x v="2"/>
  </r>
  <r>
    <x v="5650"/>
    <x v="4406"/>
    <x v="0"/>
    <x v="0"/>
    <x v="3"/>
    <x v="5353"/>
    <s v="Sector 53"/>
    <s v="Sector 53, Noida"/>
    <n v="77.365505999999996"/>
    <n v="28.591383499999999"/>
    <x v="1330"/>
    <s v="Indian Rupees(Rs.)"/>
    <x v="1"/>
    <x v="1"/>
    <s v="No"/>
    <s v="No"/>
    <x v="2"/>
    <n v="200"/>
    <n v="500"/>
    <n v="3.8"/>
    <d v="2017-07-22T00:00:00"/>
    <x v="1"/>
    <n v="7"/>
    <x v="11"/>
    <n v="22"/>
    <s v="Saturday"/>
    <n v="29"/>
    <x v="2"/>
    <x v="2"/>
    <n v="312.55"/>
    <x v="2"/>
  </r>
  <r>
    <x v="5651"/>
    <x v="4407"/>
    <x v="0"/>
    <x v="0"/>
    <x v="1"/>
    <x v="5354"/>
    <s v="Chawri Bazar"/>
    <s v="Chawri Bazar, New Delhi"/>
    <n v="77.226818800000004"/>
    <n v="28.647605899999999"/>
    <x v="51"/>
    <s v="Indian Rupees(Rs.)"/>
    <x v="1"/>
    <x v="0"/>
    <s v="No"/>
    <s v="No"/>
    <x v="1"/>
    <n v="36"/>
    <n v="300"/>
    <n v="3.9"/>
    <d v="2010-03-02T00:00:00"/>
    <x v="4"/>
    <n v="3"/>
    <x v="4"/>
    <n v="2"/>
    <s v="Tuesday"/>
    <n v="10"/>
    <x v="1"/>
    <x v="1"/>
    <n v="320.77499999999998"/>
    <x v="2"/>
  </r>
  <r>
    <x v="5652"/>
    <x v="221"/>
    <x v="0"/>
    <x v="0"/>
    <x v="2"/>
    <x v="5355"/>
    <s v="MGF Metropolitan Mall, MG Road"/>
    <s v="MGF Metropolitan Mall, MG Road, Gurgaon"/>
    <n v="77.080144000000004"/>
    <n v="28.480317400000001"/>
    <x v="106"/>
    <s v="Indian Rupees(Rs.)"/>
    <x v="1"/>
    <x v="0"/>
    <s v="No"/>
    <s v="No"/>
    <x v="2"/>
    <n v="29"/>
    <n v="600"/>
    <n v="2.2999999999999998"/>
    <d v="2011-08-02T00:00:00"/>
    <x v="5"/>
    <n v="8"/>
    <x v="3"/>
    <n v="2"/>
    <s v="Tuesday"/>
    <n v="32"/>
    <x v="2"/>
    <x v="2"/>
    <n v="189.17500000000001"/>
    <x v="2"/>
  </r>
  <r>
    <x v="5653"/>
    <x v="1968"/>
    <x v="0"/>
    <x v="0"/>
    <x v="6"/>
    <x v="5356"/>
    <s v="Sector 15"/>
    <s v="Sector 15, Faridabad"/>
    <n v="77.322436300000007"/>
    <n v="28.395186899999999"/>
    <x v="121"/>
    <s v="Indian Rupees(Rs.)"/>
    <x v="1"/>
    <x v="0"/>
    <s v="No"/>
    <s v="No"/>
    <x v="1"/>
    <n v="32"/>
    <n v="400"/>
    <n v="2.7"/>
    <d v="2013-09-26T00:00:00"/>
    <x v="0"/>
    <n v="9"/>
    <x v="2"/>
    <n v="26"/>
    <s v="Thursday"/>
    <n v="39"/>
    <x v="2"/>
    <x v="2"/>
    <n v="222.07499999999999"/>
    <x v="2"/>
  </r>
  <r>
    <x v="5654"/>
    <x v="4408"/>
    <x v="0"/>
    <x v="0"/>
    <x v="1"/>
    <x v="5357"/>
    <s v="Mayur Vihar Phase 3"/>
    <s v="Mayur Vihar Phase 3, New Delhi"/>
    <n v="77.329599000000002"/>
    <n v="28.603840699999999"/>
    <x v="13"/>
    <s v="Indian Rupees(Rs.)"/>
    <x v="1"/>
    <x v="0"/>
    <s v="No"/>
    <s v="No"/>
    <x v="1"/>
    <n v="2"/>
    <n v="250"/>
    <n v="1"/>
    <d v="2016-10-19T00:00:00"/>
    <x v="2"/>
    <n v="10"/>
    <x v="8"/>
    <n v="19"/>
    <s v="Wednesday"/>
    <n v="43"/>
    <x v="3"/>
    <x v="3"/>
    <n v="82.25"/>
    <x v="2"/>
  </r>
  <r>
    <x v="5655"/>
    <x v="4409"/>
    <x v="0"/>
    <x v="0"/>
    <x v="1"/>
    <x v="5358"/>
    <s v="Khan Market"/>
    <s v="Khan Market, New Delhi"/>
    <n v="77.226639199999994"/>
    <n v="28.599740400000002"/>
    <x v="64"/>
    <s v="Indian Rupees(Rs.)"/>
    <x v="1"/>
    <x v="0"/>
    <s v="No"/>
    <s v="No"/>
    <x v="2"/>
    <n v="220"/>
    <n v="600"/>
    <n v="4"/>
    <d v="2012-07-19T00:00:00"/>
    <x v="3"/>
    <n v="7"/>
    <x v="11"/>
    <n v="19"/>
    <s v="Thursday"/>
    <n v="29"/>
    <x v="2"/>
    <x v="2"/>
    <n v="329"/>
    <x v="2"/>
  </r>
  <r>
    <x v="5656"/>
    <x v="4410"/>
    <x v="0"/>
    <x v="0"/>
    <x v="1"/>
    <x v="5359"/>
    <s v="Punjabi Bagh"/>
    <s v="Punjabi Bagh, New Delhi"/>
    <n v="77.124434489999999"/>
    <n v="28.666587960000001"/>
    <x v="1331"/>
    <s v="Indian Rupees(Rs.)"/>
    <x v="0"/>
    <x v="1"/>
    <s v="No"/>
    <s v="No"/>
    <x v="0"/>
    <n v="148"/>
    <n v="1800"/>
    <n v="3.4"/>
    <d v="2013-08-20T00:00:00"/>
    <x v="0"/>
    <n v="8"/>
    <x v="3"/>
    <n v="20"/>
    <s v="Tuesday"/>
    <n v="34"/>
    <x v="2"/>
    <x v="2"/>
    <n v="279.64999999999998"/>
    <x v="2"/>
  </r>
  <r>
    <x v="5657"/>
    <x v="4411"/>
    <x v="0"/>
    <x v="0"/>
    <x v="1"/>
    <x v="5360"/>
    <s v="Moti Bagh"/>
    <s v="Moti Bagh, New Delhi"/>
    <n v="77.183065560000003"/>
    <n v="28.57900639"/>
    <x v="13"/>
    <s v="Indian Rupees(Rs.)"/>
    <x v="0"/>
    <x v="1"/>
    <s v="No"/>
    <s v="No"/>
    <x v="2"/>
    <n v="27"/>
    <n v="750"/>
    <n v="3.3"/>
    <d v="2018-01-15T00:00:00"/>
    <x v="6"/>
    <n v="1"/>
    <x v="9"/>
    <n v="15"/>
    <s v="Monday"/>
    <n v="3"/>
    <x v="1"/>
    <x v="1"/>
    <n v="271.42500000000001"/>
    <x v="2"/>
  </r>
  <r>
    <x v="5658"/>
    <x v="2255"/>
    <x v="0"/>
    <x v="0"/>
    <x v="1"/>
    <x v="5361"/>
    <s v="Mayur Vihar Phase 3"/>
    <s v="Mayur Vihar Phase 3, New Delhi"/>
    <n v="77.337971999999993"/>
    <n v="28.613382399999999"/>
    <x v="510"/>
    <s v="Indian Rupees(Rs.)"/>
    <x v="1"/>
    <x v="0"/>
    <s v="No"/>
    <s v="No"/>
    <x v="1"/>
    <n v="1"/>
    <n v="300"/>
    <n v="1"/>
    <d v="2013-09-28T00:00:00"/>
    <x v="0"/>
    <n v="9"/>
    <x v="2"/>
    <n v="28"/>
    <s v="Saturday"/>
    <n v="39"/>
    <x v="2"/>
    <x v="2"/>
    <n v="82.25"/>
    <x v="2"/>
  </r>
  <r>
    <x v="5659"/>
    <x v="4412"/>
    <x v="0"/>
    <x v="0"/>
    <x v="1"/>
    <x v="5362"/>
    <s v="Greater Kailash (GK) 3"/>
    <s v="Greater Kailash (GK) 3, New Delhi"/>
    <n v="77.235679779999998"/>
    <n v="28.537321909999999"/>
    <x v="719"/>
    <s v="Indian Rupees(Rs.)"/>
    <x v="0"/>
    <x v="1"/>
    <s v="No"/>
    <s v="No"/>
    <x v="0"/>
    <n v="131"/>
    <n v="1200"/>
    <n v="3.6"/>
    <d v="2017-11-10T00:00:00"/>
    <x v="1"/>
    <n v="11"/>
    <x v="10"/>
    <n v="10"/>
    <s v="Friday"/>
    <n v="45"/>
    <x v="3"/>
    <x v="3"/>
    <n v="296.10000000000002"/>
    <x v="2"/>
  </r>
  <r>
    <x v="5660"/>
    <x v="351"/>
    <x v="0"/>
    <x v="0"/>
    <x v="1"/>
    <x v="5363"/>
    <s v="Tilak Nagar"/>
    <s v="Tilak Nagar, New Delhi"/>
    <n v="77.086333100000004"/>
    <n v="28.639030000000002"/>
    <x v="79"/>
    <s v="Indian Rupees(Rs.)"/>
    <x v="1"/>
    <x v="0"/>
    <s v="No"/>
    <s v="No"/>
    <x v="1"/>
    <n v="1"/>
    <n v="300"/>
    <n v="1"/>
    <d v="2014-10-15T00:00:00"/>
    <x v="7"/>
    <n v="10"/>
    <x v="8"/>
    <n v="15"/>
    <s v="Wednesday"/>
    <n v="42"/>
    <x v="3"/>
    <x v="3"/>
    <n v="82.25"/>
    <x v="2"/>
  </r>
  <r>
    <x v="5661"/>
    <x v="4413"/>
    <x v="0"/>
    <x v="0"/>
    <x v="6"/>
    <x v="939"/>
    <s v="Sector 15"/>
    <s v="Sector 15, Faridabad"/>
    <n v="77.321731200000002"/>
    <n v="28.394693700000001"/>
    <x v="216"/>
    <s v="Indian Rupees(Rs.)"/>
    <x v="1"/>
    <x v="0"/>
    <s v="No"/>
    <s v="No"/>
    <x v="2"/>
    <n v="35"/>
    <n v="500"/>
    <n v="3.3"/>
    <d v="2012-04-03T00:00:00"/>
    <x v="3"/>
    <n v="4"/>
    <x v="0"/>
    <n v="3"/>
    <s v="Tuesday"/>
    <n v="14"/>
    <x v="0"/>
    <x v="0"/>
    <n v="271.42500000000001"/>
    <x v="2"/>
  </r>
  <r>
    <x v="5662"/>
    <x v="4414"/>
    <x v="0"/>
    <x v="0"/>
    <x v="1"/>
    <x v="5364"/>
    <s v="Vasant Kunj"/>
    <s v="Vasant Kunj, New Delhi"/>
    <n v="77.1584474"/>
    <n v="28.5183003"/>
    <x v="1332"/>
    <s v="Indian Rupees(Rs.)"/>
    <x v="1"/>
    <x v="1"/>
    <s v="No"/>
    <s v="No"/>
    <x v="2"/>
    <n v="122"/>
    <n v="650"/>
    <n v="3.8"/>
    <d v="2016-03-06T00:00:00"/>
    <x v="2"/>
    <n v="3"/>
    <x v="4"/>
    <n v="6"/>
    <s v="Sunday"/>
    <n v="11"/>
    <x v="1"/>
    <x v="1"/>
    <n v="312.55"/>
    <x v="2"/>
  </r>
  <r>
    <x v="5663"/>
    <x v="4415"/>
    <x v="0"/>
    <x v="0"/>
    <x v="6"/>
    <x v="5365"/>
    <s v="Sector 42"/>
    <s v="Sector 42, Faridabad"/>
    <n v="77.300277780000002"/>
    <n v="28.46118611"/>
    <x v="81"/>
    <s v="Indian Rupees(Rs.)"/>
    <x v="1"/>
    <x v="0"/>
    <s v="No"/>
    <s v="No"/>
    <x v="1"/>
    <n v="1"/>
    <n v="300"/>
    <n v="1"/>
    <d v="2014-02-27T00:00:00"/>
    <x v="7"/>
    <n v="2"/>
    <x v="1"/>
    <n v="27"/>
    <s v="Thursday"/>
    <n v="9"/>
    <x v="1"/>
    <x v="1"/>
    <n v="82.25"/>
    <x v="2"/>
  </r>
  <r>
    <x v="5664"/>
    <x v="4416"/>
    <x v="6"/>
    <x v="6"/>
    <x v="50"/>
    <x v="5366"/>
    <s v="Al Emadi Financial Square, Al Hilal"/>
    <s v="Al Emadi Financial Square, Al Hilal, Doha"/>
    <n v="51.527455699999997"/>
    <n v="25.2625016"/>
    <x v="438"/>
    <s v="Qatari Rial(QR)"/>
    <x v="1"/>
    <x v="0"/>
    <s v="No"/>
    <s v="No"/>
    <x v="3"/>
    <n v="348"/>
    <n v="300"/>
    <n v="4.5999999999999996"/>
    <d v="2010-06-12T00:00:00"/>
    <x v="4"/>
    <n v="6"/>
    <x v="6"/>
    <n v="12"/>
    <s v="Saturday"/>
    <n v="24"/>
    <x v="0"/>
    <x v="0"/>
    <n v="378.35"/>
    <x v="2"/>
  </r>
  <r>
    <x v="5665"/>
    <x v="4417"/>
    <x v="0"/>
    <x v="0"/>
    <x v="6"/>
    <x v="5367"/>
    <s v="Sector 15"/>
    <s v="Sector 15, Faridabad"/>
    <n v="77.323943700000001"/>
    <n v="28.395290599999999"/>
    <x v="1333"/>
    <s v="Indian Rupees(Rs.)"/>
    <x v="1"/>
    <x v="1"/>
    <s v="No"/>
    <s v="No"/>
    <x v="2"/>
    <n v="39"/>
    <n v="600"/>
    <n v="2.6"/>
    <d v="2013-05-20T00:00:00"/>
    <x v="0"/>
    <n v="5"/>
    <x v="5"/>
    <n v="20"/>
    <s v="Monday"/>
    <n v="21"/>
    <x v="0"/>
    <x v="0"/>
    <n v="213.85"/>
    <x v="2"/>
  </r>
  <r>
    <x v="5666"/>
    <x v="4418"/>
    <x v="0"/>
    <x v="0"/>
    <x v="6"/>
    <x v="5368"/>
    <s v="Suraj Kund"/>
    <s v="Suraj Kund, Faridabad"/>
    <n v="77.290392900000001"/>
    <n v="28.500093700000001"/>
    <x v="216"/>
    <s v="Indian Rupees(Rs.)"/>
    <x v="1"/>
    <x v="0"/>
    <s v="No"/>
    <s v="No"/>
    <x v="1"/>
    <n v="5"/>
    <n v="400"/>
    <n v="2.8"/>
    <d v="2010-05-23T00:00:00"/>
    <x v="4"/>
    <n v="5"/>
    <x v="5"/>
    <n v="23"/>
    <s v="Sunday"/>
    <n v="22"/>
    <x v="0"/>
    <x v="0"/>
    <n v="230.3"/>
    <x v="2"/>
  </r>
  <r>
    <x v="5667"/>
    <x v="4419"/>
    <x v="0"/>
    <x v="0"/>
    <x v="1"/>
    <x v="5369"/>
    <s v="Mukherjee Nagar"/>
    <s v="Mukherjee Nagar, New Delhi"/>
    <n v="77.215018499999999"/>
    <n v="28.7102675"/>
    <x v="240"/>
    <s v="Indian Rupees(Rs.)"/>
    <x v="1"/>
    <x v="0"/>
    <s v="No"/>
    <s v="No"/>
    <x v="1"/>
    <n v="1"/>
    <n v="300"/>
    <n v="1"/>
    <d v="2017-04-09T00:00:00"/>
    <x v="1"/>
    <n v="4"/>
    <x v="0"/>
    <n v="9"/>
    <s v="Sunday"/>
    <n v="15"/>
    <x v="0"/>
    <x v="0"/>
    <n v="82.25"/>
    <x v="2"/>
  </r>
  <r>
    <x v="5668"/>
    <x v="4420"/>
    <x v="0"/>
    <x v="0"/>
    <x v="1"/>
    <x v="3525"/>
    <s v="Preet Vihar"/>
    <s v="Preet Vihar, New Delhi"/>
    <n v="77.296024000000003"/>
    <n v="28.642545399999999"/>
    <x v="4"/>
    <s v="Indian Rupees(Rs.)"/>
    <x v="1"/>
    <x v="0"/>
    <s v="No"/>
    <s v="No"/>
    <x v="2"/>
    <n v="2"/>
    <n v="600"/>
    <n v="1"/>
    <d v="2014-11-18T00:00:00"/>
    <x v="7"/>
    <n v="11"/>
    <x v="10"/>
    <n v="18"/>
    <s v="Tuesday"/>
    <n v="47"/>
    <x v="3"/>
    <x v="3"/>
    <n v="82.25"/>
    <x v="2"/>
  </r>
  <r>
    <x v="5669"/>
    <x v="4421"/>
    <x v="0"/>
    <x v="0"/>
    <x v="1"/>
    <x v="5370"/>
    <s v="IP Extension"/>
    <s v="IP Extension, New Delhi"/>
    <n v="77.306210500000006"/>
    <n v="28.631176499999999"/>
    <x v="11"/>
    <s v="Indian Rupees(Rs.)"/>
    <x v="1"/>
    <x v="0"/>
    <s v="No"/>
    <s v="No"/>
    <x v="1"/>
    <n v="4"/>
    <n v="300"/>
    <n v="2.9"/>
    <d v="2016-10-12T00:00:00"/>
    <x v="2"/>
    <n v="10"/>
    <x v="8"/>
    <n v="12"/>
    <s v="Wednesday"/>
    <n v="42"/>
    <x v="3"/>
    <x v="3"/>
    <n v="238.52500000000001"/>
    <x v="2"/>
  </r>
  <r>
    <x v="5670"/>
    <x v="4422"/>
    <x v="0"/>
    <x v="0"/>
    <x v="1"/>
    <x v="5371"/>
    <s v="Rajinder Nagar"/>
    <s v="Rajinder Nagar, New Delhi"/>
    <n v="77.188908400000003"/>
    <n v="28.6434584"/>
    <x v="27"/>
    <s v="Indian Rupees(Rs.)"/>
    <x v="1"/>
    <x v="0"/>
    <s v="No"/>
    <s v="No"/>
    <x v="1"/>
    <n v="12"/>
    <n v="300"/>
    <n v="3"/>
    <d v="2017-03-04T00:00:00"/>
    <x v="1"/>
    <n v="3"/>
    <x v="4"/>
    <n v="4"/>
    <s v="Saturday"/>
    <n v="9"/>
    <x v="1"/>
    <x v="1"/>
    <n v="246.75"/>
    <x v="2"/>
  </r>
  <r>
    <x v="5671"/>
    <x v="4423"/>
    <x v="0"/>
    <x v="0"/>
    <x v="6"/>
    <x v="5372"/>
    <s v="Sector 43"/>
    <s v="Sector 43, Faridabad"/>
    <n v="77.297839499999995"/>
    <n v="28.462205900000001"/>
    <x v="4"/>
    <s v="Indian Rupees(Rs.)"/>
    <x v="1"/>
    <x v="0"/>
    <s v="No"/>
    <s v="No"/>
    <x v="2"/>
    <n v="4"/>
    <n v="500"/>
    <n v="2.9"/>
    <d v="2017-06-09T00:00:00"/>
    <x v="1"/>
    <n v="6"/>
    <x v="6"/>
    <n v="9"/>
    <s v="Friday"/>
    <n v="23"/>
    <x v="0"/>
    <x v="0"/>
    <n v="238.52500000000001"/>
    <x v="2"/>
  </r>
  <r>
    <x v="5672"/>
    <x v="4424"/>
    <x v="0"/>
    <x v="0"/>
    <x v="29"/>
    <x v="5373"/>
    <s v="Kohefiza"/>
    <s v="Kohefiza, Bhopal"/>
    <n v="77.379605100000006"/>
    <n v="23.266260989999999"/>
    <x v="240"/>
    <s v="Indian Rupees(Rs.)"/>
    <x v="1"/>
    <x v="0"/>
    <s v="No"/>
    <s v="No"/>
    <x v="2"/>
    <n v="33"/>
    <n v="500"/>
    <n v="3.8"/>
    <d v="2012-08-18T00:00:00"/>
    <x v="3"/>
    <n v="8"/>
    <x v="3"/>
    <n v="18"/>
    <s v="Saturday"/>
    <n v="33"/>
    <x v="2"/>
    <x v="2"/>
    <n v="312.55"/>
    <x v="2"/>
  </r>
  <r>
    <x v="5673"/>
    <x v="18"/>
    <x v="0"/>
    <x v="0"/>
    <x v="3"/>
    <x v="5374"/>
    <s v="Sector 132"/>
    <s v="Sector 132, Noida"/>
    <n v="77.377632000000006"/>
    <n v="28.514190500000002"/>
    <x v="17"/>
    <s v="Indian Rupees(Rs.)"/>
    <x v="1"/>
    <x v="0"/>
    <s v="No"/>
    <s v="No"/>
    <x v="2"/>
    <n v="27"/>
    <n v="700"/>
    <n v="2.5"/>
    <d v="2015-07-09T00:00:00"/>
    <x v="8"/>
    <n v="7"/>
    <x v="11"/>
    <n v="9"/>
    <s v="Thursday"/>
    <n v="28"/>
    <x v="2"/>
    <x v="2"/>
    <n v="205.625"/>
    <x v="2"/>
  </r>
  <r>
    <x v="5674"/>
    <x v="533"/>
    <x v="0"/>
    <x v="0"/>
    <x v="2"/>
    <x v="5375"/>
    <s v="Sector 56"/>
    <s v="Sector 56, Gurgaon"/>
    <n v="77.099298300000001"/>
    <n v="28.425037499999998"/>
    <x v="81"/>
    <s v="Indian Rupees(Rs.)"/>
    <x v="1"/>
    <x v="0"/>
    <s v="No"/>
    <s v="No"/>
    <x v="1"/>
    <n v="4"/>
    <n v="350"/>
    <n v="2.9"/>
    <d v="2016-08-24T00:00:00"/>
    <x v="2"/>
    <n v="8"/>
    <x v="3"/>
    <n v="24"/>
    <s v="Wednesday"/>
    <n v="35"/>
    <x v="2"/>
    <x v="2"/>
    <n v="238.52500000000001"/>
    <x v="2"/>
  </r>
  <r>
    <x v="5675"/>
    <x v="358"/>
    <x v="0"/>
    <x v="0"/>
    <x v="1"/>
    <x v="5376"/>
    <s v="Dilshad Garden"/>
    <s v="Dilshad Garden, New Delhi"/>
    <n v="77.310639469999998"/>
    <n v="28.68787472"/>
    <x v="13"/>
    <s v="Indian Rupees(Rs.)"/>
    <x v="1"/>
    <x v="0"/>
    <s v="No"/>
    <s v="No"/>
    <x v="1"/>
    <n v="4"/>
    <n v="400"/>
    <n v="2.9"/>
    <d v="2014-12-14T00:00:00"/>
    <x v="7"/>
    <n v="12"/>
    <x v="7"/>
    <n v="14"/>
    <s v="Sunday"/>
    <n v="51"/>
    <x v="3"/>
    <x v="3"/>
    <n v="238.52500000000001"/>
    <x v="2"/>
  </r>
  <r>
    <x v="5676"/>
    <x v="4425"/>
    <x v="0"/>
    <x v="0"/>
    <x v="1"/>
    <x v="5377"/>
    <s v="GTB Nagar"/>
    <s v="GTB Nagar, New Delhi"/>
    <n v="77.204432100000005"/>
    <n v="28.709928399999999"/>
    <x v="146"/>
    <s v="Indian Rupees(Rs.)"/>
    <x v="1"/>
    <x v="0"/>
    <s v="No"/>
    <s v="No"/>
    <x v="1"/>
    <n v="1"/>
    <n v="150"/>
    <n v="1"/>
    <d v="2010-07-21T00:00:00"/>
    <x v="4"/>
    <n v="7"/>
    <x v="11"/>
    <n v="21"/>
    <s v="Wednesday"/>
    <n v="30"/>
    <x v="2"/>
    <x v="2"/>
    <n v="82.25"/>
    <x v="2"/>
  </r>
  <r>
    <x v="5677"/>
    <x v="4426"/>
    <x v="0"/>
    <x v="0"/>
    <x v="1"/>
    <x v="5378"/>
    <s v="GTB Nagar"/>
    <s v="GTB Nagar, New Delhi"/>
    <n v="77.204631599999999"/>
    <n v="28.707738599999999"/>
    <x v="13"/>
    <s v="Indian Rupees(Rs.)"/>
    <x v="1"/>
    <x v="0"/>
    <s v="No"/>
    <s v="No"/>
    <x v="1"/>
    <n v="1"/>
    <n v="100"/>
    <n v="1"/>
    <d v="2011-11-05T00:00:00"/>
    <x v="5"/>
    <n v="11"/>
    <x v="10"/>
    <n v="5"/>
    <s v="Saturday"/>
    <n v="45"/>
    <x v="3"/>
    <x v="3"/>
    <n v="82.25"/>
    <x v="2"/>
  </r>
  <r>
    <x v="5678"/>
    <x v="4427"/>
    <x v="0"/>
    <x v="0"/>
    <x v="1"/>
    <x v="5379"/>
    <s v="Vivek Vihar"/>
    <s v="Vivek Vihar, New Delhi"/>
    <n v="77.317941110000007"/>
    <n v="28.666868319999999"/>
    <x v="393"/>
    <s v="Indian Rupees(Rs.)"/>
    <x v="1"/>
    <x v="1"/>
    <s v="No"/>
    <s v="No"/>
    <x v="2"/>
    <n v="122"/>
    <n v="600"/>
    <n v="3.8"/>
    <d v="2015-10-22T00:00:00"/>
    <x v="8"/>
    <n v="10"/>
    <x v="8"/>
    <n v="22"/>
    <s v="Thursday"/>
    <n v="43"/>
    <x v="3"/>
    <x v="3"/>
    <n v="312.55"/>
    <x v="2"/>
  </r>
  <r>
    <x v="5679"/>
    <x v="4428"/>
    <x v="0"/>
    <x v="0"/>
    <x v="1"/>
    <x v="5380"/>
    <s v="Delhi University-GTB Nagar"/>
    <s v="Delhi University-GTB Nagar, New Delhi"/>
    <n v="77.213235299999994"/>
    <n v="28.696064499999999"/>
    <x v="8"/>
    <s v="Indian Rupees(Rs.)"/>
    <x v="1"/>
    <x v="0"/>
    <s v="No"/>
    <s v="No"/>
    <x v="1"/>
    <n v="2"/>
    <n v="350"/>
    <n v="1"/>
    <d v="2018-05-28T00:00:00"/>
    <x v="6"/>
    <n v="5"/>
    <x v="5"/>
    <n v="28"/>
    <s v="Monday"/>
    <n v="22"/>
    <x v="0"/>
    <x v="0"/>
    <n v="82.25"/>
    <x v="2"/>
  </r>
  <r>
    <x v="5680"/>
    <x v="4429"/>
    <x v="0"/>
    <x v="0"/>
    <x v="1"/>
    <x v="5381"/>
    <s v="Connaught Place"/>
    <s v="Connaught Place, New Delhi"/>
    <n v="77.222687100000002"/>
    <n v="28.631711899999999"/>
    <x v="13"/>
    <s v="Indian Rupees(Rs.)"/>
    <x v="1"/>
    <x v="1"/>
    <s v="No"/>
    <s v="No"/>
    <x v="0"/>
    <n v="1523"/>
    <n v="1300"/>
    <n v="3.4"/>
    <d v="2012-05-13T00:00:00"/>
    <x v="3"/>
    <n v="5"/>
    <x v="5"/>
    <n v="13"/>
    <s v="Sunday"/>
    <n v="20"/>
    <x v="0"/>
    <x v="0"/>
    <n v="279.64999999999998"/>
    <x v="2"/>
  </r>
  <r>
    <x v="5681"/>
    <x v="4430"/>
    <x v="0"/>
    <x v="0"/>
    <x v="1"/>
    <x v="5382"/>
    <s v="Anand Vihar"/>
    <s v="Anand Vihar, New Delhi"/>
    <n v="77.3057084"/>
    <n v="28.660135499999999"/>
    <x v="1334"/>
    <s v="Indian Rupees(Rs.)"/>
    <x v="1"/>
    <x v="1"/>
    <s v="No"/>
    <s v="No"/>
    <x v="1"/>
    <n v="34"/>
    <n v="400"/>
    <n v="3.6"/>
    <d v="2012-07-24T00:00:00"/>
    <x v="3"/>
    <n v="7"/>
    <x v="11"/>
    <n v="24"/>
    <s v="Tuesday"/>
    <n v="30"/>
    <x v="2"/>
    <x v="2"/>
    <n v="296.10000000000002"/>
    <x v="2"/>
  </r>
  <r>
    <x v="5682"/>
    <x v="4431"/>
    <x v="0"/>
    <x v="0"/>
    <x v="3"/>
    <x v="5383"/>
    <s v="MSX Mall, Greater Noida"/>
    <s v="MSX Mall, Greater Noida, Noida"/>
    <n v="77.528218199999998"/>
    <n v="28.4579354"/>
    <x v="12"/>
    <s v="Indian Rupees(Rs.)"/>
    <x v="1"/>
    <x v="1"/>
    <s v="No"/>
    <s v="No"/>
    <x v="2"/>
    <n v="6"/>
    <n v="550"/>
    <n v="3.2"/>
    <d v="2012-11-23T00:00:00"/>
    <x v="3"/>
    <n v="11"/>
    <x v="10"/>
    <n v="23"/>
    <s v="Friday"/>
    <n v="47"/>
    <x v="3"/>
    <x v="3"/>
    <n v="263.2"/>
    <x v="2"/>
  </r>
  <r>
    <x v="5683"/>
    <x v="4432"/>
    <x v="0"/>
    <x v="0"/>
    <x v="2"/>
    <x v="5384"/>
    <s v="Unitech Infospace, Sector 21, Gurgaon"/>
    <s v="Unitech Infospace, Sector 21, Gurgaon, Gurgaon"/>
    <n v="77.0714665"/>
    <n v="28.509640300000001"/>
    <x v="13"/>
    <s v="Indian Rupees(Rs.)"/>
    <x v="1"/>
    <x v="1"/>
    <s v="No"/>
    <s v="No"/>
    <x v="2"/>
    <n v="11"/>
    <n v="700"/>
    <n v="3.2"/>
    <d v="2017-02-08T00:00:00"/>
    <x v="1"/>
    <n v="2"/>
    <x v="1"/>
    <n v="8"/>
    <s v="Wednesday"/>
    <n v="6"/>
    <x v="1"/>
    <x v="1"/>
    <n v="263.2"/>
    <x v="2"/>
  </r>
  <r>
    <x v="5684"/>
    <x v="4433"/>
    <x v="0"/>
    <x v="0"/>
    <x v="1"/>
    <x v="5385"/>
    <s v="Vikaspuri"/>
    <s v="Vikaspuri, New Delhi"/>
    <n v="77.076682599999998"/>
    <n v="28.6386194"/>
    <x v="769"/>
    <s v="Indian Rupees(Rs.)"/>
    <x v="1"/>
    <x v="0"/>
    <s v="No"/>
    <s v="No"/>
    <x v="1"/>
    <n v="23"/>
    <n v="300"/>
    <n v="3.3"/>
    <d v="2017-07-09T00:00:00"/>
    <x v="1"/>
    <n v="7"/>
    <x v="11"/>
    <n v="9"/>
    <s v="Sunday"/>
    <n v="28"/>
    <x v="2"/>
    <x v="2"/>
    <n v="271.42500000000001"/>
    <x v="2"/>
  </r>
  <r>
    <x v="5685"/>
    <x v="4434"/>
    <x v="0"/>
    <x v="0"/>
    <x v="1"/>
    <x v="5386"/>
    <s v="Anand Vihar"/>
    <s v="Anand Vihar, New Delhi"/>
    <n v="77.306812699999995"/>
    <n v="28.659459200000001"/>
    <x v="104"/>
    <s v="Indian Rupees(Rs.)"/>
    <x v="1"/>
    <x v="0"/>
    <s v="No"/>
    <s v="No"/>
    <x v="1"/>
    <n v="9"/>
    <n v="200"/>
    <n v="2.8"/>
    <d v="2018-06-22T00:00:00"/>
    <x v="6"/>
    <n v="6"/>
    <x v="6"/>
    <n v="22"/>
    <s v="Friday"/>
    <n v="25"/>
    <x v="0"/>
    <x v="0"/>
    <n v="230.3"/>
    <x v="2"/>
  </r>
  <r>
    <x v="5686"/>
    <x v="4435"/>
    <x v="0"/>
    <x v="0"/>
    <x v="1"/>
    <x v="5387"/>
    <s v="Janpath"/>
    <s v="Janpath, New Delhi"/>
    <n v="77.2181061"/>
    <n v="28.628497400000001"/>
    <x v="4"/>
    <s v="Indian Rupees(Rs.)"/>
    <x v="1"/>
    <x v="0"/>
    <s v="No"/>
    <s v="No"/>
    <x v="2"/>
    <n v="2"/>
    <n v="500"/>
    <n v="1"/>
    <d v="2010-01-01T00:00:00"/>
    <x v="4"/>
    <n v="1"/>
    <x v="9"/>
    <n v="1"/>
    <s v="Friday"/>
    <n v="1"/>
    <x v="1"/>
    <x v="1"/>
    <n v="82.25"/>
    <x v="2"/>
  </r>
  <r>
    <x v="5687"/>
    <x v="556"/>
    <x v="0"/>
    <x v="0"/>
    <x v="1"/>
    <x v="5388"/>
    <s v="Sangam Courtyard, RK Puram"/>
    <s v="Sangam Courtyard, RK Puram, New Delhi"/>
    <n v="77.172061900000003"/>
    <n v="28.572260400000001"/>
    <x v="218"/>
    <s v="Indian Rupees(Rs.)"/>
    <x v="0"/>
    <x v="0"/>
    <s v="No"/>
    <s v="No"/>
    <x v="3"/>
    <n v="109"/>
    <n v="2000"/>
    <n v="3.8"/>
    <d v="2013-11-14T00:00:00"/>
    <x v="0"/>
    <n v="11"/>
    <x v="10"/>
    <n v="14"/>
    <s v="Thursday"/>
    <n v="46"/>
    <x v="3"/>
    <x v="3"/>
    <n v="312.55"/>
    <x v="2"/>
  </r>
  <r>
    <x v="5688"/>
    <x v="4436"/>
    <x v="0"/>
    <x v="0"/>
    <x v="1"/>
    <x v="5389"/>
    <s v="Karol Bagh"/>
    <s v="Karol Bagh, New Delhi"/>
    <n v="77.187561700000003"/>
    <n v="28.645736899999999"/>
    <x v="67"/>
    <s v="Indian Rupees(Rs.)"/>
    <x v="1"/>
    <x v="1"/>
    <s v="No"/>
    <s v="No"/>
    <x v="1"/>
    <n v="71"/>
    <n v="450"/>
    <n v="2.5"/>
    <d v="2014-04-17T00:00:00"/>
    <x v="7"/>
    <n v="4"/>
    <x v="0"/>
    <n v="17"/>
    <s v="Thursday"/>
    <n v="16"/>
    <x v="0"/>
    <x v="0"/>
    <n v="205.625"/>
    <x v="2"/>
  </r>
  <r>
    <x v="5689"/>
    <x v="4437"/>
    <x v="0"/>
    <x v="0"/>
    <x v="2"/>
    <x v="5390"/>
    <s v="Sector 45"/>
    <s v="Sector 45, Gurgaon"/>
    <n v="0"/>
    <n v="0"/>
    <x v="186"/>
    <s v="Indian Rupees(Rs.)"/>
    <x v="1"/>
    <x v="0"/>
    <s v="No"/>
    <s v="No"/>
    <x v="1"/>
    <n v="1"/>
    <n v="300"/>
    <n v="1"/>
    <d v="2012-10-24T00:00:00"/>
    <x v="3"/>
    <n v="10"/>
    <x v="8"/>
    <n v="24"/>
    <s v="Wednesday"/>
    <n v="43"/>
    <x v="3"/>
    <x v="3"/>
    <n v="82.25"/>
    <x v="2"/>
  </r>
  <r>
    <x v="5690"/>
    <x v="4438"/>
    <x v="0"/>
    <x v="0"/>
    <x v="1"/>
    <x v="5391"/>
    <s v="GTB Nagar"/>
    <s v="GTB Nagar, New Delhi"/>
    <n v="77.205080800000005"/>
    <n v="28.697930499999998"/>
    <x v="13"/>
    <s v="Indian Rupees(Rs.)"/>
    <x v="1"/>
    <x v="0"/>
    <s v="No"/>
    <s v="No"/>
    <x v="1"/>
    <n v="0"/>
    <n v="100"/>
    <n v="1"/>
    <d v="2017-03-23T00:00:00"/>
    <x v="1"/>
    <n v="3"/>
    <x v="4"/>
    <n v="23"/>
    <s v="Thursday"/>
    <n v="12"/>
    <x v="1"/>
    <x v="1"/>
    <n v="82.25"/>
    <x v="2"/>
  </r>
  <r>
    <x v="5691"/>
    <x v="4439"/>
    <x v="0"/>
    <x v="0"/>
    <x v="1"/>
    <x v="5392"/>
    <s v="Gujranwala Town"/>
    <s v="Gujranwala Town, New Delhi"/>
    <n v="77.184003599999997"/>
    <n v="28.700707600000001"/>
    <x v="13"/>
    <s v="Indian Rupees(Rs.)"/>
    <x v="1"/>
    <x v="0"/>
    <s v="No"/>
    <s v="No"/>
    <x v="1"/>
    <n v="3"/>
    <n v="250"/>
    <n v="1"/>
    <d v="2012-11-15T00:00:00"/>
    <x v="3"/>
    <n v="11"/>
    <x v="10"/>
    <n v="15"/>
    <s v="Thursday"/>
    <n v="46"/>
    <x v="3"/>
    <x v="3"/>
    <n v="82.25"/>
    <x v="2"/>
  </r>
  <r>
    <x v="5692"/>
    <x v="4440"/>
    <x v="0"/>
    <x v="0"/>
    <x v="1"/>
    <x v="5393"/>
    <s v="Shahdara"/>
    <s v="Shahdara, New Delhi"/>
    <n v="77.290443699999997"/>
    <n v="28.675740000000001"/>
    <x v="13"/>
    <s v="Indian Rupees(Rs.)"/>
    <x v="1"/>
    <x v="0"/>
    <s v="No"/>
    <s v="No"/>
    <x v="2"/>
    <n v="25"/>
    <n v="600"/>
    <n v="3.3"/>
    <d v="2018-02-01T00:00:00"/>
    <x v="6"/>
    <n v="2"/>
    <x v="1"/>
    <n v="1"/>
    <s v="Thursday"/>
    <n v="5"/>
    <x v="1"/>
    <x v="1"/>
    <n v="271.42500000000001"/>
    <x v="2"/>
  </r>
  <r>
    <x v="5693"/>
    <x v="1344"/>
    <x v="0"/>
    <x v="0"/>
    <x v="1"/>
    <x v="5394"/>
    <s v="Nehru Place"/>
    <s v="Nehru Place, New Delhi"/>
    <n v="77.251142400000006"/>
    <n v="28.5490976"/>
    <x v="22"/>
    <s v="Indian Rupees(Rs.)"/>
    <x v="1"/>
    <x v="0"/>
    <s v="No"/>
    <s v="No"/>
    <x v="2"/>
    <n v="58"/>
    <n v="800"/>
    <n v="3.6"/>
    <d v="2011-01-10T00:00:00"/>
    <x v="5"/>
    <n v="1"/>
    <x v="9"/>
    <n v="10"/>
    <s v="Monday"/>
    <n v="3"/>
    <x v="1"/>
    <x v="1"/>
    <n v="296.10000000000002"/>
    <x v="2"/>
  </r>
  <r>
    <x v="5694"/>
    <x v="3166"/>
    <x v="0"/>
    <x v="0"/>
    <x v="1"/>
    <x v="5395"/>
    <s v="Krishna Nagar"/>
    <s v="Krishna Nagar, New Delhi"/>
    <n v="77.282986699999995"/>
    <n v="28.6598057"/>
    <x v="63"/>
    <s v="Indian Rupees(Rs.)"/>
    <x v="1"/>
    <x v="0"/>
    <s v="No"/>
    <s v="No"/>
    <x v="1"/>
    <n v="10"/>
    <n v="400"/>
    <n v="3.1"/>
    <d v="2011-06-10T00:00:00"/>
    <x v="5"/>
    <n v="6"/>
    <x v="6"/>
    <n v="10"/>
    <s v="Friday"/>
    <n v="24"/>
    <x v="0"/>
    <x v="0"/>
    <n v="254.97499999999999"/>
    <x v="2"/>
  </r>
  <r>
    <x v="5695"/>
    <x v="1627"/>
    <x v="0"/>
    <x v="0"/>
    <x v="1"/>
    <x v="5396"/>
    <s v="Mukherjee Nagar"/>
    <s v="Mukherjee Nagar, New Delhi"/>
    <n v="77.207775799999993"/>
    <n v="28.710367699999999"/>
    <x v="23"/>
    <s v="Indian Rupees(Rs.)"/>
    <x v="1"/>
    <x v="0"/>
    <s v="No"/>
    <s v="No"/>
    <x v="2"/>
    <n v="8"/>
    <n v="500"/>
    <n v="3.1"/>
    <d v="2017-04-24T00:00:00"/>
    <x v="1"/>
    <n v="4"/>
    <x v="0"/>
    <n v="24"/>
    <s v="Monday"/>
    <n v="17"/>
    <x v="0"/>
    <x v="0"/>
    <n v="254.97499999999999"/>
    <x v="2"/>
  </r>
  <r>
    <x v="5696"/>
    <x v="4441"/>
    <x v="0"/>
    <x v="0"/>
    <x v="3"/>
    <x v="5397"/>
    <s v="Sector 72"/>
    <s v="Sector 72, Noida"/>
    <n v="77.401301700000005"/>
    <n v="28.586891099999999"/>
    <x v="23"/>
    <s v="Indian Rupees(Rs.)"/>
    <x v="1"/>
    <x v="0"/>
    <s v="No"/>
    <s v="No"/>
    <x v="2"/>
    <n v="4"/>
    <n v="550"/>
    <n v="2.9"/>
    <d v="2017-08-11T00:00:00"/>
    <x v="1"/>
    <n v="8"/>
    <x v="3"/>
    <n v="11"/>
    <s v="Friday"/>
    <n v="32"/>
    <x v="2"/>
    <x v="2"/>
    <n v="238.52500000000001"/>
    <x v="2"/>
  </r>
  <r>
    <x v="5697"/>
    <x v="4442"/>
    <x v="0"/>
    <x v="0"/>
    <x v="1"/>
    <x v="5398"/>
    <s v="Krishna Nagar"/>
    <s v="Krishna Nagar, New Delhi"/>
    <n v="77.281509400000004"/>
    <n v="28.660251200000001"/>
    <x v="27"/>
    <s v="Indian Rupees(Rs.)"/>
    <x v="1"/>
    <x v="0"/>
    <s v="No"/>
    <s v="No"/>
    <x v="1"/>
    <n v="2"/>
    <n v="300"/>
    <n v="1"/>
    <d v="2010-11-23T00:00:00"/>
    <x v="4"/>
    <n v="11"/>
    <x v="10"/>
    <n v="23"/>
    <s v="Tuesday"/>
    <n v="48"/>
    <x v="3"/>
    <x v="3"/>
    <n v="82.25"/>
    <x v="2"/>
  </r>
  <r>
    <x v="5698"/>
    <x v="4443"/>
    <x v="0"/>
    <x v="0"/>
    <x v="3"/>
    <x v="5399"/>
    <s v="Sector 10"/>
    <s v="Sector 10, Noida"/>
    <n v="77.332386400000004"/>
    <n v="28.591481600000002"/>
    <x v="13"/>
    <s v="Indian Rupees(Rs.)"/>
    <x v="1"/>
    <x v="0"/>
    <s v="No"/>
    <s v="No"/>
    <x v="1"/>
    <n v="1"/>
    <n v="350"/>
    <n v="1"/>
    <d v="2015-11-13T00:00:00"/>
    <x v="8"/>
    <n v="11"/>
    <x v="10"/>
    <n v="13"/>
    <s v="Friday"/>
    <n v="46"/>
    <x v="3"/>
    <x v="3"/>
    <n v="82.25"/>
    <x v="2"/>
  </r>
  <r>
    <x v="5699"/>
    <x v="2284"/>
    <x v="0"/>
    <x v="0"/>
    <x v="1"/>
    <x v="5400"/>
    <s v="Sangam Courtyard, RK Puram"/>
    <s v="Sangam Courtyard, RK Puram, New Delhi"/>
    <n v="77.1734996"/>
    <n v="28.571681000000002"/>
    <x v="641"/>
    <s v="Indian Rupees(Rs.)"/>
    <x v="0"/>
    <x v="0"/>
    <s v="No"/>
    <s v="No"/>
    <x v="3"/>
    <n v="304"/>
    <n v="2000"/>
    <n v="4"/>
    <d v="2010-07-26T00:00:00"/>
    <x v="4"/>
    <n v="7"/>
    <x v="11"/>
    <n v="26"/>
    <s v="Monday"/>
    <n v="31"/>
    <x v="2"/>
    <x v="2"/>
    <n v="329"/>
    <x v="2"/>
  </r>
  <r>
    <x v="5700"/>
    <x v="4444"/>
    <x v="0"/>
    <x v="0"/>
    <x v="6"/>
    <x v="5401"/>
    <s v="Sector 86"/>
    <s v="Sector 86, Faridabad"/>
    <n v="77.339755800000006"/>
    <n v="28.408572800000002"/>
    <x v="106"/>
    <s v="Indian Rupees(Rs.)"/>
    <x v="1"/>
    <x v="1"/>
    <s v="No"/>
    <s v="No"/>
    <x v="2"/>
    <n v="19"/>
    <n v="550"/>
    <n v="3.4"/>
    <d v="2016-01-18T00:00:00"/>
    <x v="2"/>
    <n v="1"/>
    <x v="9"/>
    <n v="18"/>
    <s v="Monday"/>
    <n v="4"/>
    <x v="1"/>
    <x v="1"/>
    <n v="279.64999999999998"/>
    <x v="2"/>
  </r>
  <r>
    <x v="5701"/>
    <x v="4445"/>
    <x v="0"/>
    <x v="0"/>
    <x v="3"/>
    <x v="5402"/>
    <s v="Sector 56"/>
    <s v="Sector 56, Noida"/>
    <n v="77.342760400000003"/>
    <n v="28.603325000000002"/>
    <x v="13"/>
    <s v="Indian Rupees(Rs.)"/>
    <x v="1"/>
    <x v="0"/>
    <s v="No"/>
    <s v="No"/>
    <x v="1"/>
    <n v="0"/>
    <n v="150"/>
    <n v="1"/>
    <d v="2012-01-28T00:00:00"/>
    <x v="3"/>
    <n v="1"/>
    <x v="9"/>
    <n v="28"/>
    <s v="Saturday"/>
    <n v="4"/>
    <x v="1"/>
    <x v="1"/>
    <n v="82.25"/>
    <x v="2"/>
  </r>
  <r>
    <x v="5702"/>
    <x v="4446"/>
    <x v="0"/>
    <x v="0"/>
    <x v="1"/>
    <x v="5403"/>
    <s v="Safdarjung"/>
    <s v="Safdarjung, New Delhi"/>
    <n v="77.192248109999994"/>
    <n v="28.56174605"/>
    <x v="23"/>
    <s v="Indian Rupees(Rs.)"/>
    <x v="1"/>
    <x v="1"/>
    <s v="No"/>
    <s v="No"/>
    <x v="2"/>
    <n v="70"/>
    <n v="650"/>
    <n v="2.6"/>
    <d v="2013-09-09T00:00:00"/>
    <x v="0"/>
    <n v="9"/>
    <x v="2"/>
    <n v="9"/>
    <s v="Monday"/>
    <n v="37"/>
    <x v="2"/>
    <x v="2"/>
    <n v="213.85"/>
    <x v="2"/>
  </r>
  <r>
    <x v="5703"/>
    <x v="4447"/>
    <x v="0"/>
    <x v="0"/>
    <x v="1"/>
    <x v="5404"/>
    <s v="Shahdara"/>
    <s v="Shahdara, New Delhi"/>
    <n v="77.27249913"/>
    <n v="28.702460309999999"/>
    <x v="284"/>
    <s v="Indian Rupees(Rs.)"/>
    <x v="1"/>
    <x v="0"/>
    <s v="No"/>
    <s v="No"/>
    <x v="1"/>
    <n v="5"/>
    <n v="350"/>
    <n v="2.8"/>
    <d v="2015-10-05T00:00:00"/>
    <x v="8"/>
    <n v="10"/>
    <x v="8"/>
    <n v="5"/>
    <s v="Monday"/>
    <n v="41"/>
    <x v="3"/>
    <x v="3"/>
    <n v="230.3"/>
    <x v="2"/>
  </r>
  <r>
    <x v="5704"/>
    <x v="4448"/>
    <x v="0"/>
    <x v="0"/>
    <x v="3"/>
    <x v="5405"/>
    <s v="Harsha Mall, Greater Noida"/>
    <s v="Harsha Mall, Greater Noida, Noida"/>
    <n v="77.512763699999994"/>
    <n v="28.472075499999999"/>
    <x v="23"/>
    <s v="Indian Rupees(Rs.)"/>
    <x v="1"/>
    <x v="1"/>
    <s v="No"/>
    <s v="No"/>
    <x v="2"/>
    <n v="55"/>
    <n v="500"/>
    <n v="2.9"/>
    <d v="2013-04-28T00:00:00"/>
    <x v="0"/>
    <n v="4"/>
    <x v="0"/>
    <n v="28"/>
    <s v="Sunday"/>
    <n v="18"/>
    <x v="0"/>
    <x v="0"/>
    <n v="238.52500000000001"/>
    <x v="2"/>
  </r>
  <r>
    <x v="5705"/>
    <x v="4449"/>
    <x v="0"/>
    <x v="0"/>
    <x v="1"/>
    <x v="5406"/>
    <s v="Anand Vihar"/>
    <s v="Anand Vihar, New Delhi"/>
    <n v="77.316908999999995"/>
    <n v="28.660228499999999"/>
    <x v="23"/>
    <s v="Indian Rupees(Rs.)"/>
    <x v="1"/>
    <x v="0"/>
    <s v="No"/>
    <s v="No"/>
    <x v="2"/>
    <n v="80"/>
    <n v="650"/>
    <n v="3.4"/>
    <d v="2010-07-18T00:00:00"/>
    <x v="4"/>
    <n v="7"/>
    <x v="11"/>
    <n v="18"/>
    <s v="Sunday"/>
    <n v="30"/>
    <x v="2"/>
    <x v="2"/>
    <n v="279.64999999999998"/>
    <x v="2"/>
  </r>
  <r>
    <x v="5706"/>
    <x v="2363"/>
    <x v="0"/>
    <x v="0"/>
    <x v="1"/>
    <x v="5407"/>
    <s v="Shahdara"/>
    <s v="Shahdara, New Delhi"/>
    <n v="77.276896100000002"/>
    <n v="28.7004582"/>
    <x v="17"/>
    <s v="Indian Rupees(Rs.)"/>
    <x v="1"/>
    <x v="0"/>
    <s v="No"/>
    <s v="No"/>
    <x v="1"/>
    <n v="6"/>
    <n v="450"/>
    <n v="2.8"/>
    <d v="2015-04-28T00:00:00"/>
    <x v="8"/>
    <n v="4"/>
    <x v="0"/>
    <n v="28"/>
    <s v="Tuesday"/>
    <n v="18"/>
    <x v="0"/>
    <x v="0"/>
    <n v="230.3"/>
    <x v="2"/>
  </r>
  <r>
    <x v="5707"/>
    <x v="4450"/>
    <x v="0"/>
    <x v="0"/>
    <x v="3"/>
    <x v="5408"/>
    <s v="Sector 62"/>
    <s v="Sector 62, Noida"/>
    <n v="0"/>
    <n v="0"/>
    <x v="39"/>
    <s v="Indian Rupees(Rs.)"/>
    <x v="1"/>
    <x v="0"/>
    <s v="No"/>
    <s v="No"/>
    <x v="1"/>
    <n v="9"/>
    <n v="300"/>
    <n v="2.9"/>
    <d v="2016-01-02T00:00:00"/>
    <x v="2"/>
    <n v="1"/>
    <x v="9"/>
    <n v="2"/>
    <s v="Saturday"/>
    <n v="1"/>
    <x v="1"/>
    <x v="1"/>
    <n v="238.52500000000001"/>
    <x v="2"/>
  </r>
  <r>
    <x v="5708"/>
    <x v="4451"/>
    <x v="0"/>
    <x v="0"/>
    <x v="1"/>
    <x v="5409"/>
    <s v="Dilshad Garden"/>
    <s v="Dilshad Garden, New Delhi"/>
    <n v="77.309484440000006"/>
    <n v="28.68853914"/>
    <x v="12"/>
    <s v="Indian Rupees(Rs.)"/>
    <x v="1"/>
    <x v="0"/>
    <s v="No"/>
    <s v="No"/>
    <x v="1"/>
    <n v="1"/>
    <n v="350"/>
    <n v="1"/>
    <d v="2013-03-14T00:00:00"/>
    <x v="0"/>
    <n v="3"/>
    <x v="4"/>
    <n v="14"/>
    <s v="Thursday"/>
    <n v="11"/>
    <x v="1"/>
    <x v="1"/>
    <n v="82.25"/>
    <x v="2"/>
  </r>
  <r>
    <x v="5709"/>
    <x v="2453"/>
    <x v="0"/>
    <x v="0"/>
    <x v="1"/>
    <x v="5410"/>
    <s v="Karol Bagh"/>
    <s v="Karol Bagh, New Delhi"/>
    <n v="77.188586560000005"/>
    <n v="28.643566440000001"/>
    <x v="93"/>
    <s v="Indian Rupees(Rs.)"/>
    <x v="1"/>
    <x v="1"/>
    <s v="No"/>
    <s v="No"/>
    <x v="2"/>
    <n v="32"/>
    <n v="500"/>
    <n v="2.7"/>
    <d v="2017-09-07T00:00:00"/>
    <x v="1"/>
    <n v="9"/>
    <x v="2"/>
    <n v="7"/>
    <s v="Thursday"/>
    <n v="36"/>
    <x v="2"/>
    <x v="2"/>
    <n v="222.07499999999999"/>
    <x v="2"/>
  </r>
  <r>
    <x v="5710"/>
    <x v="2530"/>
    <x v="0"/>
    <x v="0"/>
    <x v="1"/>
    <x v="5411"/>
    <s v="Vivek Vihar"/>
    <s v="Vivek Vihar, New Delhi"/>
    <n v="77.312173020000003"/>
    <n v="28.669342919999998"/>
    <x v="23"/>
    <s v="Indian Rupees(Rs.)"/>
    <x v="1"/>
    <x v="1"/>
    <s v="No"/>
    <s v="No"/>
    <x v="2"/>
    <n v="37"/>
    <n v="500"/>
    <n v="3.5"/>
    <d v="2014-03-28T00:00:00"/>
    <x v="7"/>
    <n v="3"/>
    <x v="4"/>
    <n v="28"/>
    <s v="Friday"/>
    <n v="13"/>
    <x v="1"/>
    <x v="1"/>
    <n v="287.875"/>
    <x v="2"/>
  </r>
  <r>
    <x v="5711"/>
    <x v="4452"/>
    <x v="0"/>
    <x v="0"/>
    <x v="1"/>
    <x v="5412"/>
    <s v="Shahdara"/>
    <s v="Shahdara, New Delhi"/>
    <n v="77.281595199999998"/>
    <n v="28.700032199999999"/>
    <x v="557"/>
    <s v="Indian Rupees(Rs.)"/>
    <x v="1"/>
    <x v="0"/>
    <s v="No"/>
    <s v="No"/>
    <x v="1"/>
    <n v="3"/>
    <n v="350"/>
    <n v="1"/>
    <d v="2011-10-18T00:00:00"/>
    <x v="5"/>
    <n v="10"/>
    <x v="8"/>
    <n v="18"/>
    <s v="Tuesday"/>
    <n v="43"/>
    <x v="3"/>
    <x v="3"/>
    <n v="82.25"/>
    <x v="2"/>
  </r>
  <r>
    <x v="5712"/>
    <x v="1613"/>
    <x v="0"/>
    <x v="0"/>
    <x v="1"/>
    <x v="5413"/>
    <s v="Shahdara"/>
    <s v="Shahdara, New Delhi"/>
    <n v="0"/>
    <n v="0"/>
    <x v="585"/>
    <s v="Indian Rupees(Rs.)"/>
    <x v="1"/>
    <x v="0"/>
    <s v="No"/>
    <s v="No"/>
    <x v="1"/>
    <n v="2"/>
    <n v="150"/>
    <n v="1"/>
    <d v="2015-12-08T00:00:00"/>
    <x v="8"/>
    <n v="12"/>
    <x v="7"/>
    <n v="8"/>
    <s v="Tuesday"/>
    <n v="50"/>
    <x v="3"/>
    <x v="3"/>
    <n v="82.25"/>
    <x v="2"/>
  </r>
  <r>
    <x v="5713"/>
    <x v="4453"/>
    <x v="0"/>
    <x v="0"/>
    <x v="1"/>
    <x v="5414"/>
    <s v="Shahdara"/>
    <s v="Shahdara, New Delhi"/>
    <n v="77.279261000000005"/>
    <n v="28.700347799999999"/>
    <x v="259"/>
    <s v="Indian Rupees(Rs.)"/>
    <x v="1"/>
    <x v="0"/>
    <s v="No"/>
    <s v="No"/>
    <x v="1"/>
    <n v="3"/>
    <n v="400"/>
    <n v="1"/>
    <d v="2016-01-20T00:00:00"/>
    <x v="2"/>
    <n v="1"/>
    <x v="9"/>
    <n v="20"/>
    <s v="Wednesday"/>
    <n v="4"/>
    <x v="1"/>
    <x v="1"/>
    <n v="82.25"/>
    <x v="2"/>
  </r>
  <r>
    <x v="5714"/>
    <x v="4454"/>
    <x v="0"/>
    <x v="0"/>
    <x v="1"/>
    <x v="5415"/>
    <s v="Dilshad Garden"/>
    <s v="Dilshad Garden, New Delhi"/>
    <n v="77.322119799999996"/>
    <n v="28.676643899999998"/>
    <x v="27"/>
    <s v="Indian Rupees(Rs.)"/>
    <x v="1"/>
    <x v="0"/>
    <s v="No"/>
    <s v="No"/>
    <x v="1"/>
    <n v="0"/>
    <n v="200"/>
    <n v="1"/>
    <d v="2014-01-06T00:00:00"/>
    <x v="7"/>
    <n v="1"/>
    <x v="9"/>
    <n v="6"/>
    <s v="Monday"/>
    <n v="2"/>
    <x v="1"/>
    <x v="1"/>
    <n v="82.25"/>
    <x v="2"/>
  </r>
  <r>
    <x v="5715"/>
    <x v="4455"/>
    <x v="0"/>
    <x v="0"/>
    <x v="1"/>
    <x v="1701"/>
    <s v="Essex Farms"/>
    <s v="Essex Farms, New Delhi"/>
    <n v="77.202182899999997"/>
    <n v="28.543632800000001"/>
    <x v="1335"/>
    <s v="Indian Rupees(Rs.)"/>
    <x v="0"/>
    <x v="0"/>
    <s v="No"/>
    <s v="No"/>
    <x v="0"/>
    <n v="234"/>
    <n v="1800"/>
    <n v="3.7"/>
    <d v="2014-03-27T00:00:00"/>
    <x v="7"/>
    <n v="3"/>
    <x v="4"/>
    <n v="27"/>
    <s v="Thursday"/>
    <n v="13"/>
    <x v="1"/>
    <x v="1"/>
    <n v="304.32499999999999"/>
    <x v="2"/>
  </r>
  <r>
    <x v="5716"/>
    <x v="4456"/>
    <x v="0"/>
    <x v="0"/>
    <x v="3"/>
    <x v="5416"/>
    <s v="Sector 62"/>
    <s v="Sector 62, Noida"/>
    <n v="77.369812100000004"/>
    <n v="28.6185042"/>
    <x v="12"/>
    <s v="Indian Rupees(Rs.)"/>
    <x v="1"/>
    <x v="1"/>
    <s v="No"/>
    <s v="No"/>
    <x v="2"/>
    <n v="30"/>
    <n v="500"/>
    <n v="3.4"/>
    <d v="2013-12-17T00:00:00"/>
    <x v="0"/>
    <n v="12"/>
    <x v="7"/>
    <n v="17"/>
    <s v="Tuesday"/>
    <n v="51"/>
    <x v="3"/>
    <x v="3"/>
    <n v="279.64999999999998"/>
    <x v="2"/>
  </r>
  <r>
    <x v="5717"/>
    <x v="4457"/>
    <x v="0"/>
    <x v="0"/>
    <x v="3"/>
    <x v="5417"/>
    <s v="Sector 61"/>
    <s v="Sector 61, Noida"/>
    <n v="0"/>
    <n v="0"/>
    <x v="127"/>
    <s v="Indian Rupees(Rs.)"/>
    <x v="1"/>
    <x v="0"/>
    <s v="No"/>
    <s v="No"/>
    <x v="1"/>
    <n v="30"/>
    <n v="300"/>
    <n v="3.4"/>
    <d v="2012-03-18T00:00:00"/>
    <x v="3"/>
    <n v="3"/>
    <x v="4"/>
    <n v="18"/>
    <s v="Sunday"/>
    <n v="12"/>
    <x v="1"/>
    <x v="1"/>
    <n v="279.64999999999998"/>
    <x v="2"/>
  </r>
  <r>
    <x v="5718"/>
    <x v="4458"/>
    <x v="0"/>
    <x v="0"/>
    <x v="1"/>
    <x v="5418"/>
    <s v="Krishna Nagar"/>
    <s v="Krishna Nagar, New Delhi"/>
    <n v="0"/>
    <n v="0"/>
    <x v="1336"/>
    <s v="Indian Rupees(Rs.)"/>
    <x v="1"/>
    <x v="0"/>
    <s v="No"/>
    <s v="No"/>
    <x v="1"/>
    <n v="11"/>
    <n v="350"/>
    <n v="3.2"/>
    <d v="2016-04-26T00:00:00"/>
    <x v="2"/>
    <n v="4"/>
    <x v="0"/>
    <n v="26"/>
    <s v="Tuesday"/>
    <n v="18"/>
    <x v="0"/>
    <x v="0"/>
    <n v="263.2"/>
    <x v="2"/>
  </r>
  <r>
    <x v="5719"/>
    <x v="4459"/>
    <x v="0"/>
    <x v="0"/>
    <x v="1"/>
    <x v="5419"/>
    <s v="Chandni Chowk"/>
    <s v="Chandni Chowk, New Delhi"/>
    <n v="77.232477200000005"/>
    <n v="28.656298100000001"/>
    <x v="186"/>
    <s v="Indian Rupees(Rs.)"/>
    <x v="1"/>
    <x v="0"/>
    <s v="No"/>
    <s v="No"/>
    <x v="1"/>
    <n v="4"/>
    <n v="150"/>
    <n v="2.9"/>
    <d v="2014-09-28T00:00:00"/>
    <x v="7"/>
    <n v="9"/>
    <x v="2"/>
    <n v="28"/>
    <s v="Sunday"/>
    <n v="40"/>
    <x v="2"/>
    <x v="2"/>
    <n v="238.52500000000001"/>
    <x v="2"/>
  </r>
  <r>
    <x v="5720"/>
    <x v="4460"/>
    <x v="0"/>
    <x v="0"/>
    <x v="2"/>
    <x v="5420"/>
    <s v="Sector 29"/>
    <s v="Sector 29, Gurgaon"/>
    <n v="77.063810599999996"/>
    <n v="28.467384899999999"/>
    <x v="1337"/>
    <s v="Indian Rupees(Rs.)"/>
    <x v="0"/>
    <x v="0"/>
    <s v="No"/>
    <s v="No"/>
    <x v="0"/>
    <n v="254"/>
    <n v="1600"/>
    <n v="3.6"/>
    <d v="2017-01-13T00:00:00"/>
    <x v="1"/>
    <n v="1"/>
    <x v="9"/>
    <n v="13"/>
    <s v="Friday"/>
    <n v="2"/>
    <x v="1"/>
    <x v="1"/>
    <n v="296.10000000000002"/>
    <x v="2"/>
  </r>
  <r>
    <x v="5721"/>
    <x v="4461"/>
    <x v="0"/>
    <x v="0"/>
    <x v="2"/>
    <x v="5421"/>
    <s v="Sushant Lok"/>
    <s v="Sushant Lok, Gurgaon"/>
    <n v="0"/>
    <n v="0"/>
    <x v="240"/>
    <s v="Indian Rupees(Rs.)"/>
    <x v="1"/>
    <x v="0"/>
    <s v="No"/>
    <s v="No"/>
    <x v="2"/>
    <n v="8"/>
    <n v="500"/>
    <n v="3"/>
    <d v="2011-06-06T00:00:00"/>
    <x v="5"/>
    <n v="6"/>
    <x v="6"/>
    <n v="6"/>
    <s v="Monday"/>
    <n v="24"/>
    <x v="0"/>
    <x v="0"/>
    <n v="246.75"/>
    <x v="2"/>
  </r>
  <r>
    <x v="5722"/>
    <x v="4462"/>
    <x v="0"/>
    <x v="0"/>
    <x v="2"/>
    <x v="708"/>
    <s v="DLF Phase 1"/>
    <s v="DLF Phase 1, Gurgaon"/>
    <n v="77.098490200000001"/>
    <n v="28.471636"/>
    <x v="4"/>
    <s v="Indian Rupees(Rs.)"/>
    <x v="1"/>
    <x v="0"/>
    <s v="No"/>
    <s v="No"/>
    <x v="2"/>
    <n v="15"/>
    <n v="650"/>
    <n v="3.2"/>
    <d v="2011-07-23T00:00:00"/>
    <x v="5"/>
    <n v="7"/>
    <x v="11"/>
    <n v="23"/>
    <s v="Saturday"/>
    <n v="30"/>
    <x v="2"/>
    <x v="2"/>
    <n v="263.2"/>
    <x v="2"/>
  </r>
  <r>
    <x v="5723"/>
    <x v="4463"/>
    <x v="0"/>
    <x v="0"/>
    <x v="1"/>
    <x v="5422"/>
    <s v="SDA"/>
    <s v="SDA, New Delhi"/>
    <n v="77.196725900000004"/>
    <n v="28.546428299999999"/>
    <x v="8"/>
    <s v="Indian Rupees(Rs.)"/>
    <x v="1"/>
    <x v="0"/>
    <s v="No"/>
    <s v="No"/>
    <x v="2"/>
    <n v="49"/>
    <n v="500"/>
    <n v="3.2"/>
    <d v="2015-08-23T00:00:00"/>
    <x v="8"/>
    <n v="8"/>
    <x v="3"/>
    <n v="23"/>
    <s v="Sunday"/>
    <n v="35"/>
    <x v="2"/>
    <x v="2"/>
    <n v="263.2"/>
    <x v="2"/>
  </r>
  <r>
    <x v="5724"/>
    <x v="4464"/>
    <x v="0"/>
    <x v="0"/>
    <x v="6"/>
    <x v="5423"/>
    <s v="Sector 28"/>
    <s v="Sector 28, Faridabad"/>
    <n v="77.315068999999994"/>
    <n v="28.435334099999999"/>
    <x v="146"/>
    <s v="Indian Rupees(Rs.)"/>
    <x v="1"/>
    <x v="0"/>
    <s v="No"/>
    <s v="No"/>
    <x v="1"/>
    <n v="5"/>
    <n v="200"/>
    <n v="2.9"/>
    <d v="2015-10-03T00:00:00"/>
    <x v="8"/>
    <n v="10"/>
    <x v="8"/>
    <n v="3"/>
    <s v="Saturday"/>
    <n v="40"/>
    <x v="3"/>
    <x v="3"/>
    <n v="238.52500000000001"/>
    <x v="2"/>
  </r>
  <r>
    <x v="5725"/>
    <x v="4465"/>
    <x v="0"/>
    <x v="0"/>
    <x v="3"/>
    <x v="5424"/>
    <s v="Sector 110"/>
    <s v="Sector 110, Noida"/>
    <n v="77.386751000000004"/>
    <n v="28.533163999999999"/>
    <x v="13"/>
    <s v="Indian Rupees(Rs.)"/>
    <x v="1"/>
    <x v="1"/>
    <s v="No"/>
    <s v="No"/>
    <x v="2"/>
    <n v="25"/>
    <n v="500"/>
    <n v="2.6"/>
    <d v="2013-12-17T00:00:00"/>
    <x v="0"/>
    <n v="12"/>
    <x v="7"/>
    <n v="17"/>
    <s v="Tuesday"/>
    <n v="51"/>
    <x v="3"/>
    <x v="3"/>
    <n v="213.85"/>
    <x v="2"/>
  </r>
  <r>
    <x v="5726"/>
    <x v="2745"/>
    <x v="0"/>
    <x v="0"/>
    <x v="3"/>
    <x v="660"/>
    <s v="The Great India Place, Sector 38"/>
    <s v="The Great India Place, Sector 38, Noida"/>
    <n v="77.325308100000001"/>
    <n v="28.567150300000002"/>
    <x v="41"/>
    <s v="Indian Rupees(Rs.)"/>
    <x v="1"/>
    <x v="0"/>
    <s v="No"/>
    <s v="No"/>
    <x v="2"/>
    <n v="211"/>
    <n v="500"/>
    <n v="3.5"/>
    <d v="2012-03-04T00:00:00"/>
    <x v="3"/>
    <n v="3"/>
    <x v="4"/>
    <n v="4"/>
    <s v="Sunday"/>
    <n v="10"/>
    <x v="1"/>
    <x v="1"/>
    <n v="287.875"/>
    <x v="2"/>
  </r>
  <r>
    <x v="5727"/>
    <x v="4466"/>
    <x v="0"/>
    <x v="0"/>
    <x v="2"/>
    <x v="5425"/>
    <s v="Sector 14"/>
    <s v="Sector 14, Gurgaon"/>
    <n v="77.020402500000003"/>
    <n v="28.470351699999998"/>
    <x v="127"/>
    <s v="Indian Rupees(Rs.)"/>
    <x v="1"/>
    <x v="1"/>
    <s v="No"/>
    <s v="No"/>
    <x v="1"/>
    <n v="36"/>
    <n v="300"/>
    <n v="3.3"/>
    <d v="2017-08-05T00:00:00"/>
    <x v="1"/>
    <n v="8"/>
    <x v="3"/>
    <n v="5"/>
    <s v="Saturday"/>
    <n v="31"/>
    <x v="2"/>
    <x v="2"/>
    <n v="271.42500000000001"/>
    <x v="2"/>
  </r>
  <r>
    <x v="5728"/>
    <x v="1997"/>
    <x v="0"/>
    <x v="0"/>
    <x v="1"/>
    <x v="5426"/>
    <s v="Uttam Nagar"/>
    <s v="Uttam Nagar, New Delhi"/>
    <n v="77.060583800000003"/>
    <n v="28.6228245"/>
    <x v="326"/>
    <s v="Indian Rupees(Rs.)"/>
    <x v="1"/>
    <x v="1"/>
    <s v="No"/>
    <s v="No"/>
    <x v="1"/>
    <n v="11"/>
    <n v="350"/>
    <n v="3.2"/>
    <d v="2011-04-06T00:00:00"/>
    <x v="5"/>
    <n v="4"/>
    <x v="0"/>
    <n v="6"/>
    <s v="Wednesday"/>
    <n v="15"/>
    <x v="0"/>
    <x v="0"/>
    <n v="263.2"/>
    <x v="2"/>
  </r>
  <r>
    <x v="5729"/>
    <x v="4467"/>
    <x v="0"/>
    <x v="0"/>
    <x v="3"/>
    <x v="5427"/>
    <s v="Sector 49"/>
    <s v="Sector 49, Noida"/>
    <n v="77.370606499999994"/>
    <n v="28.5596943"/>
    <x v="13"/>
    <s v="Indian Rupees(Rs.)"/>
    <x v="1"/>
    <x v="1"/>
    <s v="No"/>
    <s v="No"/>
    <x v="1"/>
    <n v="61"/>
    <n v="400"/>
    <n v="3.2"/>
    <d v="2015-02-12T00:00:00"/>
    <x v="8"/>
    <n v="2"/>
    <x v="1"/>
    <n v="12"/>
    <s v="Thursday"/>
    <n v="7"/>
    <x v="1"/>
    <x v="1"/>
    <n v="263.2"/>
    <x v="2"/>
  </r>
  <r>
    <x v="5730"/>
    <x v="4468"/>
    <x v="0"/>
    <x v="0"/>
    <x v="1"/>
    <x v="5428"/>
    <s v="Kalkaji"/>
    <s v="Kalkaji, New Delhi"/>
    <n v="77.258897219999994"/>
    <n v="28.53269444"/>
    <x v="27"/>
    <s v="Indian Rupees(Rs.)"/>
    <x v="1"/>
    <x v="0"/>
    <s v="No"/>
    <s v="No"/>
    <x v="2"/>
    <n v="17"/>
    <n v="700"/>
    <n v="3.3"/>
    <d v="2013-02-19T00:00:00"/>
    <x v="0"/>
    <n v="2"/>
    <x v="1"/>
    <n v="19"/>
    <s v="Tuesday"/>
    <n v="8"/>
    <x v="1"/>
    <x v="1"/>
    <n v="271.42500000000001"/>
    <x v="2"/>
  </r>
  <r>
    <x v="5731"/>
    <x v="4469"/>
    <x v="0"/>
    <x v="0"/>
    <x v="1"/>
    <x v="553"/>
    <s v="Sheraton New Delhi Hotel, Saket"/>
    <s v="Sheraton New Delhi Hotel, Saket, New Delhi"/>
    <n v="77.215918599999995"/>
    <n v="28.526782959999998"/>
    <x v="269"/>
    <s v="Indian Rupees(Rs.)"/>
    <x v="0"/>
    <x v="0"/>
    <s v="No"/>
    <s v="No"/>
    <x v="3"/>
    <n v="160"/>
    <n v="3000"/>
    <n v="4"/>
    <d v="2011-08-12T00:00:00"/>
    <x v="5"/>
    <n v="8"/>
    <x v="3"/>
    <n v="12"/>
    <s v="Friday"/>
    <n v="33"/>
    <x v="2"/>
    <x v="2"/>
    <n v="329"/>
    <x v="2"/>
  </r>
  <r>
    <x v="5732"/>
    <x v="1201"/>
    <x v="0"/>
    <x v="0"/>
    <x v="6"/>
    <x v="5429"/>
    <s v="Crown Interiorz Mall, Sector 35, Faridabad"/>
    <s v="Crown Interiorz Mall, Sector 35, Faridabad, Faridabad"/>
    <n v="77.307378499999999"/>
    <n v="28.469862899999999"/>
    <x v="13"/>
    <s v="Indian Rupees(Rs.)"/>
    <x v="1"/>
    <x v="0"/>
    <s v="No"/>
    <s v="No"/>
    <x v="0"/>
    <n v="299"/>
    <n v="1600"/>
    <n v="4"/>
    <d v="2010-05-24T00:00:00"/>
    <x v="4"/>
    <n v="5"/>
    <x v="5"/>
    <n v="24"/>
    <s v="Monday"/>
    <n v="22"/>
    <x v="0"/>
    <x v="0"/>
    <n v="329"/>
    <x v="2"/>
  </r>
  <r>
    <x v="5733"/>
    <x v="4470"/>
    <x v="0"/>
    <x v="0"/>
    <x v="1"/>
    <x v="5430"/>
    <s v="New Friends Colony"/>
    <s v="New Friends Colony, New Delhi"/>
    <n v="0"/>
    <n v="0"/>
    <x v="13"/>
    <s v="Indian Rupees(Rs.)"/>
    <x v="1"/>
    <x v="0"/>
    <s v="No"/>
    <s v="No"/>
    <x v="1"/>
    <n v="1"/>
    <n v="200"/>
    <n v="1"/>
    <d v="2018-04-18T00:00:00"/>
    <x v="6"/>
    <n v="4"/>
    <x v="0"/>
    <n v="18"/>
    <s v="Wednesday"/>
    <n v="16"/>
    <x v="0"/>
    <x v="0"/>
    <n v="82.25"/>
    <x v="2"/>
  </r>
  <r>
    <x v="5734"/>
    <x v="4471"/>
    <x v="0"/>
    <x v="0"/>
    <x v="1"/>
    <x v="5431"/>
    <s v="Janpath"/>
    <s v="Janpath, New Delhi"/>
    <n v="77.222597300000004"/>
    <n v="28.627492199999999"/>
    <x v="785"/>
    <s v="Indian Rupees(Rs.)"/>
    <x v="1"/>
    <x v="0"/>
    <s v="No"/>
    <s v="No"/>
    <x v="2"/>
    <n v="59"/>
    <n v="600"/>
    <n v="3.3"/>
    <d v="2018-09-01T00:00:00"/>
    <x v="6"/>
    <n v="9"/>
    <x v="2"/>
    <n v="1"/>
    <s v="Saturday"/>
    <n v="35"/>
    <x v="2"/>
    <x v="2"/>
    <n v="271.42500000000001"/>
    <x v="2"/>
  </r>
  <r>
    <x v="5735"/>
    <x v="4472"/>
    <x v="0"/>
    <x v="0"/>
    <x v="2"/>
    <x v="3980"/>
    <s v="Sector 22"/>
    <s v="Sector 22, Gurgaon"/>
    <n v="0"/>
    <n v="0"/>
    <x v="81"/>
    <s v="Indian Rupees(Rs.)"/>
    <x v="1"/>
    <x v="0"/>
    <s v="No"/>
    <s v="No"/>
    <x v="1"/>
    <n v="0"/>
    <n v="400"/>
    <n v="1"/>
    <d v="2013-03-09T00:00:00"/>
    <x v="0"/>
    <n v="3"/>
    <x v="4"/>
    <n v="9"/>
    <s v="Saturday"/>
    <n v="10"/>
    <x v="1"/>
    <x v="1"/>
    <n v="82.25"/>
    <x v="2"/>
  </r>
  <r>
    <x v="5736"/>
    <x v="4473"/>
    <x v="1"/>
    <x v="1"/>
    <x v="13"/>
    <x v="5432"/>
    <s v="Waterkloof"/>
    <s v="Waterkloof, Pretoria"/>
    <n v="28.25626243"/>
    <n v="-25.7779816"/>
    <x v="1338"/>
    <s v="Rand(R)"/>
    <x v="1"/>
    <x v="0"/>
    <s v="No"/>
    <s v="No"/>
    <x v="0"/>
    <n v="258"/>
    <n v="250"/>
    <n v="4.0999999999999996"/>
    <d v="2012-06-27T00:00:00"/>
    <x v="3"/>
    <n v="6"/>
    <x v="6"/>
    <n v="27"/>
    <s v="Wednesday"/>
    <n v="26"/>
    <x v="0"/>
    <x v="0"/>
    <n v="337.22500000000002"/>
    <x v="2"/>
  </r>
  <r>
    <x v="5737"/>
    <x v="4474"/>
    <x v="0"/>
    <x v="0"/>
    <x v="3"/>
    <x v="5433"/>
    <s v="Sector 3"/>
    <s v="Sector 3, Noida"/>
    <n v="77.319038000000006"/>
    <n v="28.581855099999999"/>
    <x v="42"/>
    <s v="Indian Rupees(Rs.)"/>
    <x v="1"/>
    <x v="1"/>
    <s v="No"/>
    <s v="No"/>
    <x v="2"/>
    <n v="8"/>
    <n v="500"/>
    <n v="2.8"/>
    <d v="2016-11-20T00:00:00"/>
    <x v="2"/>
    <n v="11"/>
    <x v="10"/>
    <n v="20"/>
    <s v="Sunday"/>
    <n v="48"/>
    <x v="3"/>
    <x v="3"/>
    <n v="230.3"/>
    <x v="2"/>
  </r>
  <r>
    <x v="5738"/>
    <x v="2869"/>
    <x v="0"/>
    <x v="0"/>
    <x v="3"/>
    <x v="5434"/>
    <s v="Sector 132"/>
    <s v="Sector 132, Noida"/>
    <n v="77.371346299999999"/>
    <n v="28.5164185"/>
    <x v="127"/>
    <s v="Indian Rupees(Rs.)"/>
    <x v="1"/>
    <x v="0"/>
    <s v="No"/>
    <s v="No"/>
    <x v="1"/>
    <n v="6"/>
    <n v="300"/>
    <n v="2.9"/>
    <d v="2014-07-22T00:00:00"/>
    <x v="7"/>
    <n v="7"/>
    <x v="11"/>
    <n v="22"/>
    <s v="Tuesday"/>
    <n v="30"/>
    <x v="2"/>
    <x v="2"/>
    <n v="238.52500000000001"/>
    <x v="2"/>
  </r>
  <r>
    <x v="5739"/>
    <x v="22"/>
    <x v="0"/>
    <x v="0"/>
    <x v="6"/>
    <x v="5435"/>
    <s v="Sector 15"/>
    <s v="Sector 15, Faridabad"/>
    <n v="77.292179000000004"/>
    <n v="28.452631"/>
    <x v="1339"/>
    <s v="Indian Rupees(Rs.)"/>
    <x v="1"/>
    <x v="0"/>
    <s v="No"/>
    <s v="No"/>
    <x v="2"/>
    <n v="14"/>
    <n v="950"/>
    <n v="2.6"/>
    <d v="2017-10-02T00:00:00"/>
    <x v="1"/>
    <n v="10"/>
    <x v="8"/>
    <n v="2"/>
    <s v="Monday"/>
    <n v="40"/>
    <x v="3"/>
    <x v="3"/>
    <n v="213.85"/>
    <x v="2"/>
  </r>
  <r>
    <x v="5740"/>
    <x v="4475"/>
    <x v="0"/>
    <x v="0"/>
    <x v="1"/>
    <x v="5436"/>
    <s v="Safdarjung"/>
    <s v="Safdarjung, New Delhi"/>
    <n v="77.194384819999996"/>
    <n v="28.564444269999999"/>
    <x v="127"/>
    <s v="Indian Rupees(Rs.)"/>
    <x v="1"/>
    <x v="0"/>
    <s v="No"/>
    <s v="No"/>
    <x v="2"/>
    <n v="6"/>
    <n v="600"/>
    <n v="3"/>
    <d v="2015-08-03T00:00:00"/>
    <x v="8"/>
    <n v="8"/>
    <x v="3"/>
    <n v="3"/>
    <s v="Monday"/>
    <n v="32"/>
    <x v="2"/>
    <x v="2"/>
    <n v="246.75"/>
    <x v="2"/>
  </r>
  <r>
    <x v="5741"/>
    <x v="1312"/>
    <x v="0"/>
    <x v="0"/>
    <x v="2"/>
    <x v="5437"/>
    <s v="DLF South Point Mall, Golf Course Road"/>
    <s v="DLF South Point Mall, Golf Course Road, Gurgaon"/>
    <n v="77.099478099999999"/>
    <n v="28.4476522"/>
    <x v="1340"/>
    <s v="Indian Rupees(Rs.)"/>
    <x v="0"/>
    <x v="0"/>
    <s v="No"/>
    <s v="No"/>
    <x v="0"/>
    <n v="83"/>
    <n v="1000"/>
    <n v="4.4000000000000004"/>
    <d v="2015-05-22T00:00:00"/>
    <x v="8"/>
    <n v="5"/>
    <x v="5"/>
    <n v="22"/>
    <s v="Friday"/>
    <n v="21"/>
    <x v="0"/>
    <x v="0"/>
    <n v="361.9"/>
    <x v="2"/>
  </r>
  <r>
    <x v="5742"/>
    <x v="4476"/>
    <x v="0"/>
    <x v="0"/>
    <x v="2"/>
    <x v="5438"/>
    <s v="DLF Phase 4"/>
    <s v="DLF Phase 4, Gurgaon"/>
    <n v="77.088058399999994"/>
    <n v="28.461619200000001"/>
    <x v="477"/>
    <s v="Indian Rupees(Rs.)"/>
    <x v="1"/>
    <x v="1"/>
    <s v="No"/>
    <s v="No"/>
    <x v="2"/>
    <n v="90"/>
    <n v="500"/>
    <n v="3.9"/>
    <d v="2012-03-04T00:00:00"/>
    <x v="3"/>
    <n v="3"/>
    <x v="4"/>
    <n v="4"/>
    <s v="Sunday"/>
    <n v="10"/>
    <x v="1"/>
    <x v="1"/>
    <n v="320.77499999999998"/>
    <x v="2"/>
  </r>
  <r>
    <x v="5743"/>
    <x v="4477"/>
    <x v="0"/>
    <x v="0"/>
    <x v="3"/>
    <x v="5439"/>
    <s v="Sector 50"/>
    <s v="Sector 50, Noida"/>
    <n v="77.386496699999995"/>
    <n v="28.570942800000001"/>
    <x v="553"/>
    <s v="Indian Rupees(Rs.)"/>
    <x v="1"/>
    <x v="0"/>
    <s v="No"/>
    <s v="No"/>
    <x v="1"/>
    <n v="11"/>
    <n v="300"/>
    <n v="3"/>
    <d v="2012-08-22T00:00:00"/>
    <x v="3"/>
    <n v="8"/>
    <x v="3"/>
    <n v="22"/>
    <s v="Wednesday"/>
    <n v="34"/>
    <x v="2"/>
    <x v="2"/>
    <n v="246.75"/>
    <x v="2"/>
  </r>
  <r>
    <x v="5744"/>
    <x v="4478"/>
    <x v="0"/>
    <x v="0"/>
    <x v="1"/>
    <x v="5440"/>
    <s v="Karol Bagh"/>
    <s v="Karol Bagh, New Delhi"/>
    <n v="77.198220000000006"/>
    <n v="28.6488288"/>
    <x v="1341"/>
    <s v="Indian Rupees(Rs.)"/>
    <x v="0"/>
    <x v="0"/>
    <s v="No"/>
    <s v="No"/>
    <x v="0"/>
    <n v="30"/>
    <n v="1400"/>
    <n v="3.2"/>
    <d v="2010-04-19T00:00:00"/>
    <x v="4"/>
    <n v="4"/>
    <x v="0"/>
    <n v="19"/>
    <s v="Monday"/>
    <n v="17"/>
    <x v="0"/>
    <x v="0"/>
    <n v="263.2"/>
    <x v="2"/>
  </r>
  <r>
    <x v="5745"/>
    <x v="4479"/>
    <x v="0"/>
    <x v="0"/>
    <x v="1"/>
    <x v="5441"/>
    <s v="Mayur Vihar Phase 1"/>
    <s v="Mayur Vihar Phase 1, New Delhi"/>
    <n v="77.293569000000005"/>
    <n v="28.604443499999999"/>
    <x v="515"/>
    <s v="Indian Rupees(Rs.)"/>
    <x v="1"/>
    <x v="0"/>
    <s v="No"/>
    <s v="No"/>
    <x v="1"/>
    <n v="5"/>
    <n v="250"/>
    <n v="2.9"/>
    <d v="2018-02-24T00:00:00"/>
    <x v="6"/>
    <n v="2"/>
    <x v="1"/>
    <n v="24"/>
    <s v="Saturday"/>
    <n v="8"/>
    <x v="1"/>
    <x v="1"/>
    <n v="238.52500000000001"/>
    <x v="2"/>
  </r>
  <r>
    <x v="5746"/>
    <x v="19"/>
    <x v="0"/>
    <x v="0"/>
    <x v="1"/>
    <x v="5442"/>
    <s v="Paschim Vihar"/>
    <s v="Paschim Vihar, New Delhi"/>
    <n v="77.087630099999998"/>
    <n v="28.670068799999999"/>
    <x v="18"/>
    <s v="Indian Rupees(Rs.)"/>
    <x v="1"/>
    <x v="1"/>
    <s v="No"/>
    <s v="No"/>
    <x v="2"/>
    <n v="31"/>
    <n v="500"/>
    <n v="2.2999999999999998"/>
    <d v="2018-01-04T00:00:00"/>
    <x v="6"/>
    <n v="1"/>
    <x v="9"/>
    <n v="4"/>
    <s v="Thursday"/>
    <n v="1"/>
    <x v="1"/>
    <x v="1"/>
    <n v="189.17500000000001"/>
    <x v="2"/>
  </r>
  <r>
    <x v="5747"/>
    <x v="4480"/>
    <x v="0"/>
    <x v="0"/>
    <x v="1"/>
    <x v="5443"/>
    <s v="Safdarjung"/>
    <s v="Safdarjung, New Delhi"/>
    <n v="77.197028810000006"/>
    <n v="28.559523039999998"/>
    <x v="1342"/>
    <s v="Indian Rupees(Rs.)"/>
    <x v="0"/>
    <x v="1"/>
    <s v="No"/>
    <s v="No"/>
    <x v="0"/>
    <n v="420"/>
    <n v="1800"/>
    <n v="4.2"/>
    <d v="2014-05-25T00:00:00"/>
    <x v="7"/>
    <n v="5"/>
    <x v="5"/>
    <n v="25"/>
    <s v="Sunday"/>
    <n v="22"/>
    <x v="0"/>
    <x v="0"/>
    <n v="345.45"/>
    <x v="2"/>
  </r>
  <r>
    <x v="5748"/>
    <x v="2595"/>
    <x v="0"/>
    <x v="0"/>
    <x v="2"/>
    <x v="5444"/>
    <s v="DLF Phase 5"/>
    <s v="DLF Phase 5, Gurgaon"/>
    <n v="77.0978116"/>
    <n v="28.449529500000001"/>
    <x v="41"/>
    <s v="Indian Rupees(Rs.)"/>
    <x v="1"/>
    <x v="1"/>
    <s v="No"/>
    <s v="No"/>
    <x v="1"/>
    <n v="39"/>
    <n v="300"/>
    <n v="3.6"/>
    <d v="2016-06-01T00:00:00"/>
    <x v="2"/>
    <n v="6"/>
    <x v="6"/>
    <n v="1"/>
    <s v="Wednesday"/>
    <n v="23"/>
    <x v="0"/>
    <x v="0"/>
    <n v="296.10000000000002"/>
    <x v="2"/>
  </r>
  <r>
    <x v="5749"/>
    <x v="4481"/>
    <x v="0"/>
    <x v="0"/>
    <x v="2"/>
    <x v="5445"/>
    <s v="Sushant Lok"/>
    <s v="Sushant Lok, Gurgaon"/>
    <n v="77.078436300000007"/>
    <n v="28.465984200000001"/>
    <x v="240"/>
    <s v="Indian Rupees(Rs.)"/>
    <x v="1"/>
    <x v="0"/>
    <s v="No"/>
    <s v="No"/>
    <x v="1"/>
    <n v="21"/>
    <n v="400"/>
    <n v="3.3"/>
    <d v="2016-07-08T00:00:00"/>
    <x v="2"/>
    <n v="7"/>
    <x v="11"/>
    <n v="8"/>
    <s v="Friday"/>
    <n v="28"/>
    <x v="2"/>
    <x v="2"/>
    <n v="271.42500000000001"/>
    <x v="2"/>
  </r>
  <r>
    <x v="5750"/>
    <x v="4482"/>
    <x v="0"/>
    <x v="0"/>
    <x v="2"/>
    <x v="5446"/>
    <s v="DLF Phase 1"/>
    <s v="DLF Phase 1, Gurgaon"/>
    <n v="77.092855999999998"/>
    <n v="28.481300999999998"/>
    <x v="686"/>
    <s v="Indian Rupees(Rs.)"/>
    <x v="1"/>
    <x v="0"/>
    <s v="No"/>
    <s v="No"/>
    <x v="2"/>
    <n v="35"/>
    <n v="700"/>
    <n v="2.9"/>
    <d v="2013-05-07T00:00:00"/>
    <x v="0"/>
    <n v="5"/>
    <x v="5"/>
    <n v="7"/>
    <s v="Tuesday"/>
    <n v="19"/>
    <x v="0"/>
    <x v="0"/>
    <n v="238.52500000000001"/>
    <x v="2"/>
  </r>
  <r>
    <x v="5751"/>
    <x v="4483"/>
    <x v="0"/>
    <x v="0"/>
    <x v="1"/>
    <x v="5447"/>
    <s v="Kalkaji"/>
    <s v="Kalkaji, New Delhi"/>
    <n v="77.259507850000006"/>
    <n v="28.539206669999999"/>
    <x v="11"/>
    <s v="Indian Rupees(Rs.)"/>
    <x v="1"/>
    <x v="1"/>
    <s v="No"/>
    <s v="No"/>
    <x v="1"/>
    <n v="41"/>
    <n v="200"/>
    <n v="3.4"/>
    <d v="2014-07-05T00:00:00"/>
    <x v="7"/>
    <n v="7"/>
    <x v="11"/>
    <n v="5"/>
    <s v="Saturday"/>
    <n v="27"/>
    <x v="2"/>
    <x v="2"/>
    <n v="279.64999999999998"/>
    <x v="2"/>
  </r>
  <r>
    <x v="5752"/>
    <x v="1396"/>
    <x v="0"/>
    <x v="0"/>
    <x v="16"/>
    <x v="5448"/>
    <s v="Bodakdev"/>
    <s v="Bodakdev, Ahmedabad"/>
    <n v="72.511307000000002"/>
    <n v="23.031850800000001"/>
    <x v="1343"/>
    <s v="Indian Rupees(Rs.)"/>
    <x v="1"/>
    <x v="1"/>
    <s v="No"/>
    <s v="No"/>
    <x v="0"/>
    <n v="944"/>
    <n v="1000"/>
    <n v="4.4000000000000004"/>
    <d v="2011-03-03T00:00:00"/>
    <x v="5"/>
    <n v="3"/>
    <x v="4"/>
    <n v="3"/>
    <s v="Thursday"/>
    <n v="10"/>
    <x v="1"/>
    <x v="1"/>
    <n v="361.9"/>
    <x v="2"/>
  </r>
  <r>
    <x v="5753"/>
    <x v="4484"/>
    <x v="0"/>
    <x v="0"/>
    <x v="2"/>
    <x v="5449"/>
    <s v="Sector 22"/>
    <s v="Sector 22, Gurgaon"/>
    <n v="77.069655800000007"/>
    <n v="28.505007200000001"/>
    <x v="34"/>
    <s v="Indian Rupees(Rs.)"/>
    <x v="1"/>
    <x v="0"/>
    <s v="No"/>
    <s v="No"/>
    <x v="1"/>
    <n v="0"/>
    <n v="450"/>
    <n v="1"/>
    <d v="2015-03-20T00:00:00"/>
    <x v="8"/>
    <n v="3"/>
    <x v="4"/>
    <n v="20"/>
    <s v="Friday"/>
    <n v="12"/>
    <x v="1"/>
    <x v="1"/>
    <n v="82.25"/>
    <x v="2"/>
  </r>
  <r>
    <x v="5754"/>
    <x v="4485"/>
    <x v="0"/>
    <x v="0"/>
    <x v="1"/>
    <x v="5450"/>
    <s v="Kailash Colony"/>
    <s v="Kailash Colony, New Delhi"/>
    <n v="77.239810700000007"/>
    <n v="28.553104300000001"/>
    <x v="127"/>
    <s v="Indian Rupees(Rs.)"/>
    <x v="1"/>
    <x v="0"/>
    <s v="No"/>
    <s v="No"/>
    <x v="1"/>
    <n v="6"/>
    <n v="300"/>
    <n v="3"/>
    <d v="2011-05-06T00:00:00"/>
    <x v="5"/>
    <n v="5"/>
    <x v="5"/>
    <n v="6"/>
    <s v="Friday"/>
    <n v="19"/>
    <x v="0"/>
    <x v="0"/>
    <n v="246.75"/>
    <x v="2"/>
  </r>
  <r>
    <x v="5755"/>
    <x v="4486"/>
    <x v="0"/>
    <x v="0"/>
    <x v="3"/>
    <x v="5451"/>
    <s v="Sector 53"/>
    <s v="Sector 53, Noida"/>
    <n v="77.363173500000002"/>
    <n v="28.587846500000001"/>
    <x v="8"/>
    <s v="Indian Rupees(Rs.)"/>
    <x v="1"/>
    <x v="1"/>
    <s v="No"/>
    <s v="No"/>
    <x v="2"/>
    <n v="123"/>
    <n v="600"/>
    <n v="3.5"/>
    <d v="2013-06-14T00:00:00"/>
    <x v="0"/>
    <n v="6"/>
    <x v="6"/>
    <n v="14"/>
    <s v="Friday"/>
    <n v="24"/>
    <x v="0"/>
    <x v="0"/>
    <n v="287.875"/>
    <x v="2"/>
  </r>
  <r>
    <x v="5756"/>
    <x v="4487"/>
    <x v="0"/>
    <x v="0"/>
    <x v="1"/>
    <x v="3905"/>
    <s v="Sangam Courtyard, RK Puram"/>
    <s v="Sangam Courtyard, RK Puram, New Delhi"/>
    <n v="77.173859100000001"/>
    <n v="28.572432299999999"/>
    <x v="520"/>
    <s v="Indian Rupees(Rs.)"/>
    <x v="1"/>
    <x v="0"/>
    <s v="No"/>
    <s v="No"/>
    <x v="0"/>
    <n v="259"/>
    <n v="1500"/>
    <n v="4.0999999999999996"/>
    <d v="2013-12-07T00:00:00"/>
    <x v="0"/>
    <n v="12"/>
    <x v="7"/>
    <n v="7"/>
    <s v="Saturday"/>
    <n v="49"/>
    <x v="3"/>
    <x v="3"/>
    <n v="337.22500000000002"/>
    <x v="2"/>
  </r>
  <r>
    <x v="5757"/>
    <x v="4488"/>
    <x v="0"/>
    <x v="0"/>
    <x v="1"/>
    <x v="5452"/>
    <s v="ITO"/>
    <s v="ITO, New Delhi"/>
    <n v="0"/>
    <n v="0"/>
    <x v="13"/>
    <s v="Indian Rupees(Rs.)"/>
    <x v="1"/>
    <x v="0"/>
    <s v="No"/>
    <s v="No"/>
    <x v="1"/>
    <n v="10"/>
    <n v="200"/>
    <n v="3.1"/>
    <d v="2014-10-03T00:00:00"/>
    <x v="7"/>
    <n v="10"/>
    <x v="8"/>
    <n v="3"/>
    <s v="Friday"/>
    <n v="40"/>
    <x v="3"/>
    <x v="3"/>
    <n v="254.97499999999999"/>
    <x v="2"/>
  </r>
  <r>
    <x v="5758"/>
    <x v="4489"/>
    <x v="0"/>
    <x v="0"/>
    <x v="1"/>
    <x v="5453"/>
    <s v="Sheikh Sarai"/>
    <s v="Sheikh Sarai, New Delhi"/>
    <n v="77.181973999999997"/>
    <n v="28.522279300000001"/>
    <x v="39"/>
    <s v="Indian Rupees(Rs.)"/>
    <x v="1"/>
    <x v="0"/>
    <s v="No"/>
    <s v="No"/>
    <x v="1"/>
    <n v="14"/>
    <n v="350"/>
    <n v="3.1"/>
    <d v="2011-03-07T00:00:00"/>
    <x v="5"/>
    <n v="3"/>
    <x v="4"/>
    <n v="7"/>
    <s v="Monday"/>
    <n v="11"/>
    <x v="1"/>
    <x v="1"/>
    <n v="254.97499999999999"/>
    <x v="2"/>
  </r>
  <r>
    <x v="5759"/>
    <x v="4490"/>
    <x v="0"/>
    <x v="0"/>
    <x v="2"/>
    <x v="5454"/>
    <s v="Sector 56"/>
    <s v="Sector 56, Gurgaon"/>
    <n v="77.101865700000005"/>
    <n v="28.421170799999999"/>
    <x v="13"/>
    <s v="Indian Rupees(Rs.)"/>
    <x v="1"/>
    <x v="0"/>
    <s v="No"/>
    <s v="No"/>
    <x v="2"/>
    <n v="18"/>
    <n v="600"/>
    <n v="3"/>
    <d v="2016-01-10T00:00:00"/>
    <x v="2"/>
    <n v="1"/>
    <x v="9"/>
    <n v="10"/>
    <s v="Sunday"/>
    <n v="3"/>
    <x v="1"/>
    <x v="1"/>
    <n v="246.75"/>
    <x v="2"/>
  </r>
  <r>
    <x v="5760"/>
    <x v="4491"/>
    <x v="0"/>
    <x v="0"/>
    <x v="1"/>
    <x v="5455"/>
    <s v="Civil Lines"/>
    <s v="Civil Lines, New Delhi"/>
    <n v="77.222238000000004"/>
    <n v="28.702794699999998"/>
    <x v="74"/>
    <s v="Indian Rupees(Rs.)"/>
    <x v="1"/>
    <x v="0"/>
    <s v="No"/>
    <s v="No"/>
    <x v="1"/>
    <n v="4"/>
    <n v="400"/>
    <n v="3"/>
    <d v="2015-10-28T00:00:00"/>
    <x v="8"/>
    <n v="10"/>
    <x v="8"/>
    <n v="28"/>
    <s v="Wednesday"/>
    <n v="44"/>
    <x v="3"/>
    <x v="3"/>
    <n v="246.75"/>
    <x v="2"/>
  </r>
  <r>
    <x v="5761"/>
    <x v="4492"/>
    <x v="0"/>
    <x v="0"/>
    <x v="1"/>
    <x v="5456"/>
    <s v="Zakir Nagar"/>
    <s v="Zakir Nagar, New Delhi"/>
    <n v="77.281200889999994"/>
    <n v="28.567175710000001"/>
    <x v="17"/>
    <s v="Indian Rupees(Rs.)"/>
    <x v="1"/>
    <x v="0"/>
    <s v="No"/>
    <s v="No"/>
    <x v="1"/>
    <n v="0"/>
    <n v="450"/>
    <n v="1"/>
    <d v="2012-12-08T00:00:00"/>
    <x v="3"/>
    <n v="12"/>
    <x v="7"/>
    <n v="8"/>
    <s v="Saturday"/>
    <n v="49"/>
    <x v="3"/>
    <x v="3"/>
    <n v="82.25"/>
    <x v="2"/>
  </r>
  <r>
    <x v="5762"/>
    <x v="336"/>
    <x v="0"/>
    <x v="0"/>
    <x v="2"/>
    <x v="5457"/>
    <s v="Old Railway Road"/>
    <s v="Old Railway Road, Gurgaon"/>
    <n v="77.018908199999998"/>
    <n v="28.471255500000002"/>
    <x v="23"/>
    <s v="Indian Rupees(Rs.)"/>
    <x v="1"/>
    <x v="1"/>
    <s v="No"/>
    <s v="No"/>
    <x v="1"/>
    <n v="60"/>
    <n v="400"/>
    <n v="3.4"/>
    <d v="2017-11-09T00:00:00"/>
    <x v="1"/>
    <n v="11"/>
    <x v="10"/>
    <n v="9"/>
    <s v="Thursday"/>
    <n v="45"/>
    <x v="3"/>
    <x v="3"/>
    <n v="279.64999999999998"/>
    <x v="2"/>
  </r>
  <r>
    <x v="5763"/>
    <x v="1638"/>
    <x v="0"/>
    <x v="0"/>
    <x v="1"/>
    <x v="5458"/>
    <s v="Vasant Kunj"/>
    <s v="Vasant Kunj, New Delhi"/>
    <n v="77.152060500000005"/>
    <n v="28.533287900000001"/>
    <x v="8"/>
    <s v="Indian Rupees(Rs.)"/>
    <x v="1"/>
    <x v="1"/>
    <s v="No"/>
    <s v="No"/>
    <x v="2"/>
    <n v="173"/>
    <n v="650"/>
    <n v="4.0999999999999996"/>
    <d v="2016-03-20T00:00:00"/>
    <x v="2"/>
    <n v="3"/>
    <x v="4"/>
    <n v="20"/>
    <s v="Sunday"/>
    <n v="13"/>
    <x v="1"/>
    <x v="1"/>
    <n v="337.22500000000002"/>
    <x v="2"/>
  </r>
  <r>
    <x v="5764"/>
    <x v="4493"/>
    <x v="0"/>
    <x v="0"/>
    <x v="1"/>
    <x v="5459"/>
    <s v="New Friends Colony"/>
    <s v="New Friends Colony, New Delhi"/>
    <n v="77.271844000000002"/>
    <n v="28.565280000000001"/>
    <x v="16"/>
    <s v="Indian Rupees(Rs.)"/>
    <x v="1"/>
    <x v="0"/>
    <s v="No"/>
    <s v="No"/>
    <x v="2"/>
    <n v="21"/>
    <n v="800"/>
    <n v="2.8"/>
    <d v="2016-09-20T00:00:00"/>
    <x v="2"/>
    <n v="9"/>
    <x v="2"/>
    <n v="20"/>
    <s v="Tuesday"/>
    <n v="39"/>
    <x v="2"/>
    <x v="2"/>
    <n v="230.3"/>
    <x v="2"/>
  </r>
  <r>
    <x v="5765"/>
    <x v="4494"/>
    <x v="0"/>
    <x v="0"/>
    <x v="2"/>
    <x v="3734"/>
    <s v="Palam Vihar"/>
    <s v="Palam Vihar, Gurgaon"/>
    <n v="0"/>
    <n v="0"/>
    <x v="23"/>
    <s v="Indian Rupees(Rs.)"/>
    <x v="1"/>
    <x v="0"/>
    <s v="No"/>
    <s v="No"/>
    <x v="2"/>
    <n v="4"/>
    <n v="600"/>
    <n v="2.9"/>
    <d v="2010-04-05T00:00:00"/>
    <x v="4"/>
    <n v="4"/>
    <x v="0"/>
    <n v="5"/>
    <s v="Monday"/>
    <n v="15"/>
    <x v="0"/>
    <x v="0"/>
    <n v="238.52500000000001"/>
    <x v="2"/>
  </r>
  <r>
    <x v="5766"/>
    <x v="4495"/>
    <x v="0"/>
    <x v="0"/>
    <x v="1"/>
    <x v="5460"/>
    <s v="Safdarjung"/>
    <s v="Safdarjung, New Delhi"/>
    <n v="77.193258630000003"/>
    <n v="28.560877340000001"/>
    <x v="100"/>
    <s v="Indian Rupees(Rs.)"/>
    <x v="1"/>
    <x v="1"/>
    <s v="No"/>
    <s v="No"/>
    <x v="2"/>
    <n v="34"/>
    <n v="700"/>
    <n v="3.1"/>
    <d v="2013-12-15T00:00:00"/>
    <x v="0"/>
    <n v="12"/>
    <x v="7"/>
    <n v="15"/>
    <s v="Sunday"/>
    <n v="51"/>
    <x v="3"/>
    <x v="3"/>
    <n v="254.97499999999999"/>
    <x v="2"/>
  </r>
  <r>
    <x v="5767"/>
    <x v="4496"/>
    <x v="0"/>
    <x v="0"/>
    <x v="1"/>
    <x v="5461"/>
    <s v="Mayur Vihar Phase 1"/>
    <s v="Mayur Vihar Phase 1, New Delhi"/>
    <n v="77.300965750000003"/>
    <n v="28.610135809999999"/>
    <x v="13"/>
    <s v="Indian Rupees(Rs.)"/>
    <x v="1"/>
    <x v="0"/>
    <s v="No"/>
    <s v="No"/>
    <x v="1"/>
    <n v="8"/>
    <n v="250"/>
    <n v="3"/>
    <d v="2010-05-01T00:00:00"/>
    <x v="4"/>
    <n v="5"/>
    <x v="5"/>
    <n v="1"/>
    <s v="Saturday"/>
    <n v="18"/>
    <x v="0"/>
    <x v="0"/>
    <n v="246.75"/>
    <x v="2"/>
  </r>
  <r>
    <x v="5768"/>
    <x v="4497"/>
    <x v="0"/>
    <x v="0"/>
    <x v="1"/>
    <x v="5462"/>
    <s v="Munirka"/>
    <s v="Munirka, New Delhi"/>
    <n v="77.171482699999999"/>
    <n v="28.558275699999999"/>
    <x v="48"/>
    <s v="Indian Rupees(Rs.)"/>
    <x v="1"/>
    <x v="0"/>
    <s v="No"/>
    <s v="No"/>
    <x v="1"/>
    <n v="3"/>
    <n v="400"/>
    <n v="1"/>
    <d v="2012-05-10T00:00:00"/>
    <x v="3"/>
    <n v="5"/>
    <x v="5"/>
    <n v="10"/>
    <s v="Thursday"/>
    <n v="19"/>
    <x v="0"/>
    <x v="0"/>
    <n v="82.25"/>
    <x v="2"/>
  </r>
  <r>
    <x v="5769"/>
    <x v="4498"/>
    <x v="0"/>
    <x v="0"/>
    <x v="3"/>
    <x v="5463"/>
    <s v="Sector 15"/>
    <s v="Sector 15, Noida"/>
    <n v="77.310050799999999"/>
    <n v="28.582114499999999"/>
    <x v="27"/>
    <s v="Indian Rupees(Rs.)"/>
    <x v="1"/>
    <x v="0"/>
    <s v="No"/>
    <s v="No"/>
    <x v="1"/>
    <n v="48"/>
    <n v="200"/>
    <n v="3.2"/>
    <d v="2017-03-15T00:00:00"/>
    <x v="1"/>
    <n v="3"/>
    <x v="4"/>
    <n v="15"/>
    <s v="Wednesday"/>
    <n v="11"/>
    <x v="1"/>
    <x v="1"/>
    <n v="263.2"/>
    <x v="2"/>
  </r>
  <r>
    <x v="5770"/>
    <x v="4499"/>
    <x v="0"/>
    <x v="0"/>
    <x v="1"/>
    <x v="5464"/>
    <s v="Shahdara"/>
    <s v="Shahdara, New Delhi"/>
    <n v="77.278479799999999"/>
    <n v="28.689083499999999"/>
    <x v="12"/>
    <s v="Indian Rupees(Rs.)"/>
    <x v="1"/>
    <x v="0"/>
    <s v="No"/>
    <s v="No"/>
    <x v="1"/>
    <n v="14"/>
    <n v="300"/>
    <n v="3.2"/>
    <d v="2017-11-20T00:00:00"/>
    <x v="1"/>
    <n v="11"/>
    <x v="10"/>
    <n v="20"/>
    <s v="Monday"/>
    <n v="47"/>
    <x v="3"/>
    <x v="3"/>
    <n v="263.2"/>
    <x v="2"/>
  </r>
  <r>
    <x v="5771"/>
    <x v="4500"/>
    <x v="0"/>
    <x v="0"/>
    <x v="1"/>
    <x v="5465"/>
    <s v="South Extension 2"/>
    <s v="South Extension 2, New Delhi"/>
    <n v="77.220413890000003"/>
    <n v="28.561699999999998"/>
    <x v="8"/>
    <s v="Indian Rupees(Rs.)"/>
    <x v="1"/>
    <x v="0"/>
    <s v="No"/>
    <s v="No"/>
    <x v="1"/>
    <n v="14"/>
    <n v="350"/>
    <n v="3.2"/>
    <d v="2016-12-06T00:00:00"/>
    <x v="2"/>
    <n v="12"/>
    <x v="7"/>
    <n v="6"/>
    <s v="Tuesday"/>
    <n v="50"/>
    <x v="3"/>
    <x v="3"/>
    <n v="263.2"/>
    <x v="2"/>
  </r>
  <r>
    <x v="5772"/>
    <x v="2860"/>
    <x v="0"/>
    <x v="0"/>
    <x v="3"/>
    <x v="5466"/>
    <s v="Sector 110"/>
    <s v="Sector 110, Noida"/>
    <n v="77.387152779999994"/>
    <n v="28.533044440000001"/>
    <x v="16"/>
    <s v="Indian Rupees(Rs.)"/>
    <x v="1"/>
    <x v="1"/>
    <s v="No"/>
    <s v="No"/>
    <x v="0"/>
    <n v="12"/>
    <n v="1400"/>
    <n v="2.5"/>
    <d v="2018-09-08T00:00:00"/>
    <x v="6"/>
    <n v="9"/>
    <x v="2"/>
    <n v="8"/>
    <s v="Saturday"/>
    <n v="36"/>
    <x v="2"/>
    <x v="2"/>
    <n v="205.625"/>
    <x v="2"/>
  </r>
  <r>
    <x v="5773"/>
    <x v="4501"/>
    <x v="0"/>
    <x v="0"/>
    <x v="3"/>
    <x v="5467"/>
    <s v="Sector 15"/>
    <s v="Sector 15, Noida"/>
    <n v="77.314538499999998"/>
    <n v="28.581194199999999"/>
    <x v="240"/>
    <s v="Indian Rupees(Rs.)"/>
    <x v="1"/>
    <x v="0"/>
    <s v="No"/>
    <s v="No"/>
    <x v="1"/>
    <n v="7"/>
    <n v="150"/>
    <n v="2.9"/>
    <d v="2014-04-17T00:00:00"/>
    <x v="7"/>
    <n v="4"/>
    <x v="0"/>
    <n v="17"/>
    <s v="Thursday"/>
    <n v="16"/>
    <x v="0"/>
    <x v="0"/>
    <n v="238.52500000000001"/>
    <x v="2"/>
  </r>
  <r>
    <x v="5774"/>
    <x v="4502"/>
    <x v="0"/>
    <x v="0"/>
    <x v="2"/>
    <x v="5468"/>
    <s v="DLF Phase 4"/>
    <s v="DLF Phase 4, Gurgaon"/>
    <n v="77.088867699999994"/>
    <n v="28.4616072"/>
    <x v="1344"/>
    <s v="Indian Rupees(Rs.)"/>
    <x v="0"/>
    <x v="1"/>
    <s v="No"/>
    <s v="No"/>
    <x v="0"/>
    <n v="255"/>
    <n v="1300"/>
    <n v="4.0999999999999996"/>
    <d v="2010-11-13T00:00:00"/>
    <x v="4"/>
    <n v="11"/>
    <x v="10"/>
    <n v="13"/>
    <s v="Saturday"/>
    <n v="46"/>
    <x v="3"/>
    <x v="3"/>
    <n v="337.22500000000002"/>
    <x v="2"/>
  </r>
  <r>
    <x v="5775"/>
    <x v="4503"/>
    <x v="0"/>
    <x v="0"/>
    <x v="2"/>
    <x v="5469"/>
    <s v="Sector 15"/>
    <s v="Sector 15, Gurgaon"/>
    <n v="77.038130699999996"/>
    <n v="28.455515200000001"/>
    <x v="74"/>
    <s v="Indian Rupees(Rs.)"/>
    <x v="1"/>
    <x v="0"/>
    <s v="No"/>
    <s v="No"/>
    <x v="1"/>
    <n v="12"/>
    <n v="350"/>
    <n v="3.2"/>
    <d v="2012-09-03T00:00:00"/>
    <x v="3"/>
    <n v="9"/>
    <x v="2"/>
    <n v="3"/>
    <s v="Monday"/>
    <n v="36"/>
    <x v="2"/>
    <x v="2"/>
    <n v="263.2"/>
    <x v="2"/>
  </r>
  <r>
    <x v="5776"/>
    <x v="4504"/>
    <x v="0"/>
    <x v="0"/>
    <x v="1"/>
    <x v="5470"/>
    <s v="Qutab Institutional Area"/>
    <s v="Qutab Institutional Area, New Delhi"/>
    <n v="77.186501809999996"/>
    <n v="28.542109880000002"/>
    <x v="13"/>
    <s v="Indian Rupees(Rs.)"/>
    <x v="1"/>
    <x v="0"/>
    <s v="No"/>
    <s v="No"/>
    <x v="1"/>
    <n v="3"/>
    <n v="200"/>
    <n v="1"/>
    <d v="2010-09-12T00:00:00"/>
    <x v="4"/>
    <n v="9"/>
    <x v="2"/>
    <n v="12"/>
    <s v="Sunday"/>
    <n v="38"/>
    <x v="2"/>
    <x v="2"/>
    <n v="82.25"/>
    <x v="2"/>
  </r>
  <r>
    <x v="5777"/>
    <x v="4505"/>
    <x v="0"/>
    <x v="0"/>
    <x v="2"/>
    <x v="5471"/>
    <s v="MGF Metropolitan Mall, MG Road"/>
    <s v="MGF Metropolitan Mall, MG Road, Gurgaon"/>
    <n v="77.080372699999998"/>
    <n v="28.4808767"/>
    <x v="181"/>
    <s v="Indian Rupees(Rs.)"/>
    <x v="0"/>
    <x v="0"/>
    <s v="No"/>
    <s v="No"/>
    <x v="0"/>
    <n v="468"/>
    <n v="1400"/>
    <n v="3.8"/>
    <d v="2016-02-19T00:00:00"/>
    <x v="2"/>
    <n v="2"/>
    <x v="1"/>
    <n v="19"/>
    <s v="Friday"/>
    <n v="8"/>
    <x v="1"/>
    <x v="1"/>
    <n v="312.55"/>
    <x v="2"/>
  </r>
  <r>
    <x v="5778"/>
    <x v="4506"/>
    <x v="0"/>
    <x v="0"/>
    <x v="1"/>
    <x v="5472"/>
    <s v="Punjabi Bagh"/>
    <s v="Punjabi Bagh, New Delhi"/>
    <n v="77.125564699999998"/>
    <n v="28.666181699999999"/>
    <x v="1345"/>
    <s v="Indian Rupees(Rs.)"/>
    <x v="0"/>
    <x v="1"/>
    <s v="No"/>
    <s v="No"/>
    <x v="0"/>
    <n v="198"/>
    <n v="1300"/>
    <n v="3.4"/>
    <d v="2014-04-17T00:00:00"/>
    <x v="7"/>
    <n v="4"/>
    <x v="0"/>
    <n v="17"/>
    <s v="Thursday"/>
    <n v="16"/>
    <x v="0"/>
    <x v="0"/>
    <n v="279.64999999999998"/>
    <x v="2"/>
  </r>
  <r>
    <x v="5779"/>
    <x v="4507"/>
    <x v="0"/>
    <x v="0"/>
    <x v="1"/>
    <x v="5473"/>
    <s v="Shalimar Bagh"/>
    <s v="Shalimar Bagh, New Delhi"/>
    <n v="77.166800600000002"/>
    <n v="28.708473699999999"/>
    <x v="522"/>
    <s v="Indian Rupees(Rs.)"/>
    <x v="1"/>
    <x v="0"/>
    <s v="No"/>
    <s v="No"/>
    <x v="2"/>
    <n v="0"/>
    <n v="600"/>
    <n v="1"/>
    <d v="2018-04-08T00:00:00"/>
    <x v="6"/>
    <n v="4"/>
    <x v="0"/>
    <n v="8"/>
    <s v="Sunday"/>
    <n v="15"/>
    <x v="0"/>
    <x v="0"/>
    <n v="82.25"/>
    <x v="2"/>
  </r>
  <r>
    <x v="5780"/>
    <x v="85"/>
    <x v="0"/>
    <x v="0"/>
    <x v="1"/>
    <x v="5474"/>
    <s v="Dilshad Garden"/>
    <s v="Dilshad Garden, New Delhi"/>
    <n v="77.308491360000005"/>
    <n v="28.678105649999999"/>
    <x v="58"/>
    <s v="Indian Rupees(Rs.)"/>
    <x v="1"/>
    <x v="1"/>
    <s v="No"/>
    <s v="No"/>
    <x v="2"/>
    <n v="57"/>
    <n v="700"/>
    <n v="2.2999999999999998"/>
    <d v="2010-02-01T00:00:00"/>
    <x v="4"/>
    <n v="2"/>
    <x v="1"/>
    <n v="1"/>
    <s v="Monday"/>
    <n v="6"/>
    <x v="1"/>
    <x v="1"/>
    <n v="189.17500000000001"/>
    <x v="2"/>
  </r>
  <r>
    <x v="5781"/>
    <x v="4508"/>
    <x v="0"/>
    <x v="0"/>
    <x v="3"/>
    <x v="5475"/>
    <s v="Sector 4"/>
    <s v="Sector 4, Noida"/>
    <n v="77.321901199999999"/>
    <n v="28.581071600000001"/>
    <x v="13"/>
    <s v="Indian Rupees(Rs.)"/>
    <x v="1"/>
    <x v="0"/>
    <s v="No"/>
    <s v="No"/>
    <x v="1"/>
    <n v="1"/>
    <n v="150"/>
    <n v="1"/>
    <d v="2016-06-10T00:00:00"/>
    <x v="2"/>
    <n v="6"/>
    <x v="6"/>
    <n v="10"/>
    <s v="Friday"/>
    <n v="24"/>
    <x v="0"/>
    <x v="0"/>
    <n v="82.25"/>
    <x v="2"/>
  </r>
  <r>
    <x v="5782"/>
    <x v="4509"/>
    <x v="0"/>
    <x v="0"/>
    <x v="3"/>
    <x v="5476"/>
    <s v="Sector 20"/>
    <s v="Sector 20, Noida"/>
    <n v="77.3328463"/>
    <n v="28.582565599999999"/>
    <x v="13"/>
    <s v="Indian Rupees(Rs.)"/>
    <x v="1"/>
    <x v="0"/>
    <s v="No"/>
    <s v="No"/>
    <x v="1"/>
    <n v="3"/>
    <n v="300"/>
    <n v="1"/>
    <d v="2018-09-18T00:00:00"/>
    <x v="6"/>
    <n v="9"/>
    <x v="2"/>
    <n v="18"/>
    <s v="Tuesday"/>
    <n v="38"/>
    <x v="2"/>
    <x v="2"/>
    <n v="82.25"/>
    <x v="2"/>
  </r>
  <r>
    <x v="5783"/>
    <x v="4510"/>
    <x v="0"/>
    <x v="0"/>
    <x v="3"/>
    <x v="5477"/>
    <s v="Sector 16"/>
    <s v="Sector 16, Noida"/>
    <n v="77.316990799999999"/>
    <n v="28.579223200000001"/>
    <x v="13"/>
    <s v="Indian Rupees(Rs.)"/>
    <x v="1"/>
    <x v="1"/>
    <s v="No"/>
    <s v="No"/>
    <x v="1"/>
    <n v="45"/>
    <n v="200"/>
    <n v="3.5"/>
    <d v="2013-01-24T00:00:00"/>
    <x v="0"/>
    <n v="1"/>
    <x v="9"/>
    <n v="24"/>
    <s v="Thursday"/>
    <n v="4"/>
    <x v="1"/>
    <x v="1"/>
    <n v="287.875"/>
    <x v="2"/>
  </r>
  <r>
    <x v="5784"/>
    <x v="4511"/>
    <x v="0"/>
    <x v="0"/>
    <x v="3"/>
    <x v="5478"/>
    <s v="Sector 31"/>
    <s v="Sector 31, Noida"/>
    <n v="77.339441699999995"/>
    <n v="28.579198600000002"/>
    <x v="13"/>
    <s v="Indian Rupees(Rs.)"/>
    <x v="1"/>
    <x v="0"/>
    <s v="No"/>
    <s v="No"/>
    <x v="2"/>
    <n v="20"/>
    <n v="600"/>
    <n v="2.7"/>
    <d v="2010-07-01T00:00:00"/>
    <x v="4"/>
    <n v="7"/>
    <x v="11"/>
    <n v="1"/>
    <s v="Thursday"/>
    <n v="27"/>
    <x v="2"/>
    <x v="2"/>
    <n v="222.07499999999999"/>
    <x v="2"/>
  </r>
  <r>
    <x v="5785"/>
    <x v="2604"/>
    <x v="0"/>
    <x v="0"/>
    <x v="1"/>
    <x v="5479"/>
    <s v="Connaught Place"/>
    <s v="Connaught Place, New Delhi"/>
    <n v="77.216174899999999"/>
    <n v="28.632479400000001"/>
    <x v="1346"/>
    <s v="Indian Rupees(Rs.)"/>
    <x v="0"/>
    <x v="0"/>
    <s v="No"/>
    <s v="No"/>
    <x v="0"/>
    <n v="1174"/>
    <n v="1200"/>
    <n v="3.8"/>
    <d v="2010-01-23T00:00:00"/>
    <x v="4"/>
    <n v="1"/>
    <x v="9"/>
    <n v="23"/>
    <s v="Saturday"/>
    <n v="4"/>
    <x v="1"/>
    <x v="1"/>
    <n v="312.55"/>
    <x v="2"/>
  </r>
  <r>
    <x v="5786"/>
    <x v="4512"/>
    <x v="0"/>
    <x v="0"/>
    <x v="1"/>
    <x v="5480"/>
    <s v="Vijay Nagar"/>
    <s v="Vijay Nagar, New Delhi"/>
    <n v="77.201127999999997"/>
    <n v="28.6919997"/>
    <x v="27"/>
    <s v="Indian Rupees(Rs.)"/>
    <x v="1"/>
    <x v="1"/>
    <s v="No"/>
    <s v="No"/>
    <x v="1"/>
    <n v="163"/>
    <n v="200"/>
    <n v="4.4000000000000004"/>
    <d v="2014-12-28T00:00:00"/>
    <x v="7"/>
    <n v="12"/>
    <x v="7"/>
    <n v="28"/>
    <s v="Sunday"/>
    <n v="53"/>
    <x v="3"/>
    <x v="3"/>
    <n v="361.9"/>
    <x v="2"/>
  </r>
  <r>
    <x v="5787"/>
    <x v="4513"/>
    <x v="0"/>
    <x v="0"/>
    <x v="1"/>
    <x v="5481"/>
    <s v="Satyaniketan"/>
    <s v="Satyaniketan, New Delhi"/>
    <n v="77.169141499999995"/>
    <n v="28.588873199999998"/>
    <x v="618"/>
    <s v="Indian Rupees(Rs.)"/>
    <x v="1"/>
    <x v="0"/>
    <s v="No"/>
    <s v="No"/>
    <x v="1"/>
    <n v="31"/>
    <n v="300"/>
    <n v="3.3"/>
    <d v="2015-10-09T00:00:00"/>
    <x v="8"/>
    <n v="10"/>
    <x v="8"/>
    <n v="9"/>
    <s v="Friday"/>
    <n v="41"/>
    <x v="3"/>
    <x v="3"/>
    <n v="271.42500000000001"/>
    <x v="2"/>
  </r>
  <r>
    <x v="5788"/>
    <x v="4514"/>
    <x v="0"/>
    <x v="0"/>
    <x v="1"/>
    <x v="5482"/>
    <s v="Satyaniketan"/>
    <s v="Satyaniketan, New Delhi"/>
    <n v="77.1678462"/>
    <n v="28.5881358"/>
    <x v="149"/>
    <s v="Indian Rupees(Rs.)"/>
    <x v="1"/>
    <x v="1"/>
    <s v="No"/>
    <s v="No"/>
    <x v="2"/>
    <n v="176"/>
    <n v="700"/>
    <n v="3.9"/>
    <d v="2012-01-07T00:00:00"/>
    <x v="3"/>
    <n v="1"/>
    <x v="9"/>
    <n v="7"/>
    <s v="Saturday"/>
    <n v="1"/>
    <x v="1"/>
    <x v="1"/>
    <n v="320.77499999999998"/>
    <x v="2"/>
  </r>
  <r>
    <x v="5789"/>
    <x v="50"/>
    <x v="0"/>
    <x v="0"/>
    <x v="3"/>
    <x v="5483"/>
    <s v="Sector 110"/>
    <s v="Sector 110, Noida"/>
    <n v="77.366192380000001"/>
    <n v="28.539418730000001"/>
    <x v="4"/>
    <s v="Indian Rupees(Rs.)"/>
    <x v="1"/>
    <x v="1"/>
    <s v="No"/>
    <s v="No"/>
    <x v="2"/>
    <n v="72"/>
    <n v="900"/>
    <n v="3.6"/>
    <d v="2016-12-21T00:00:00"/>
    <x v="2"/>
    <n v="12"/>
    <x v="7"/>
    <n v="21"/>
    <s v="Wednesday"/>
    <n v="52"/>
    <x v="3"/>
    <x v="3"/>
    <n v="296.10000000000002"/>
    <x v="2"/>
  </r>
  <r>
    <x v="5790"/>
    <x v="4515"/>
    <x v="0"/>
    <x v="0"/>
    <x v="1"/>
    <x v="5484"/>
    <s v="Kamla Nagar"/>
    <s v="Kamla Nagar, New Delhi"/>
    <n v="77.206992880000001"/>
    <n v="28.681623890000001"/>
    <x v="23"/>
    <s v="Indian Rupees(Rs.)"/>
    <x v="1"/>
    <x v="1"/>
    <s v="No"/>
    <s v="No"/>
    <x v="2"/>
    <n v="115"/>
    <n v="500"/>
    <n v="3.8"/>
    <d v="2013-04-10T00:00:00"/>
    <x v="0"/>
    <n v="4"/>
    <x v="0"/>
    <n v="10"/>
    <s v="Wednesday"/>
    <n v="15"/>
    <x v="0"/>
    <x v="0"/>
    <n v="312.55"/>
    <x v="2"/>
  </r>
  <r>
    <x v="5791"/>
    <x v="4516"/>
    <x v="0"/>
    <x v="0"/>
    <x v="1"/>
    <x v="5485"/>
    <s v="Connaught Place"/>
    <s v="Connaught Place, New Delhi"/>
    <n v="77.220261899999997"/>
    <n v="28.6314806"/>
    <x v="199"/>
    <s v="Indian Rupees(Rs.)"/>
    <x v="0"/>
    <x v="0"/>
    <s v="No"/>
    <s v="No"/>
    <x v="0"/>
    <n v="834"/>
    <n v="1200"/>
    <n v="3.7"/>
    <d v="2013-07-14T00:00:00"/>
    <x v="0"/>
    <n v="7"/>
    <x v="11"/>
    <n v="14"/>
    <s v="Sunday"/>
    <n v="29"/>
    <x v="2"/>
    <x v="2"/>
    <n v="304.32499999999999"/>
    <x v="2"/>
  </r>
  <r>
    <x v="5792"/>
    <x v="4517"/>
    <x v="0"/>
    <x v="0"/>
    <x v="1"/>
    <x v="5486"/>
    <s v="Shakarpur"/>
    <s v="Shakarpur, New Delhi"/>
    <n v="77.278968599999999"/>
    <n v="28.627586600000001"/>
    <x v="23"/>
    <s v="Indian Rupees(Rs.)"/>
    <x v="1"/>
    <x v="0"/>
    <s v="No"/>
    <s v="No"/>
    <x v="1"/>
    <n v="7"/>
    <n v="200"/>
    <n v="3"/>
    <d v="2010-07-12T00:00:00"/>
    <x v="4"/>
    <n v="7"/>
    <x v="11"/>
    <n v="12"/>
    <s v="Monday"/>
    <n v="29"/>
    <x v="2"/>
    <x v="2"/>
    <n v="246.75"/>
    <x v="2"/>
  </r>
  <r>
    <x v="5793"/>
    <x v="4518"/>
    <x v="0"/>
    <x v="0"/>
    <x v="3"/>
    <x v="5487"/>
    <s v="Sector 53"/>
    <s v="Sector 53, Noida"/>
    <n v="77.3623312"/>
    <n v="28.595693499999999"/>
    <x v="23"/>
    <s v="Indian Rupees(Rs.)"/>
    <x v="1"/>
    <x v="1"/>
    <s v="No"/>
    <s v="No"/>
    <x v="2"/>
    <n v="23"/>
    <n v="500"/>
    <n v="2.2999999999999998"/>
    <d v="2017-03-11T00:00:00"/>
    <x v="1"/>
    <n v="3"/>
    <x v="4"/>
    <n v="11"/>
    <s v="Saturday"/>
    <n v="10"/>
    <x v="1"/>
    <x v="1"/>
    <n v="189.17500000000001"/>
    <x v="2"/>
  </r>
  <r>
    <x v="5794"/>
    <x v="4519"/>
    <x v="0"/>
    <x v="0"/>
    <x v="2"/>
    <x v="5488"/>
    <s v="Sushant Lok"/>
    <s v="Sushant Lok, Gurgaon"/>
    <n v="77.085315699999995"/>
    <n v="28.4543176"/>
    <x v="13"/>
    <s v="Indian Rupees(Rs.)"/>
    <x v="1"/>
    <x v="0"/>
    <s v="No"/>
    <s v="No"/>
    <x v="1"/>
    <n v="26"/>
    <n v="150"/>
    <n v="3.5"/>
    <d v="2010-05-22T00:00:00"/>
    <x v="4"/>
    <n v="5"/>
    <x v="5"/>
    <n v="22"/>
    <s v="Saturday"/>
    <n v="21"/>
    <x v="0"/>
    <x v="0"/>
    <n v="287.875"/>
    <x v="2"/>
  </r>
  <r>
    <x v="5795"/>
    <x v="4520"/>
    <x v="0"/>
    <x v="0"/>
    <x v="2"/>
    <x v="5489"/>
    <s v="Sector 29"/>
    <s v="Sector 29, Gurgaon"/>
    <n v="77.064226500000004"/>
    <n v="28.467934400000001"/>
    <x v="1347"/>
    <s v="Indian Rupees(Rs.)"/>
    <x v="0"/>
    <x v="0"/>
    <s v="No"/>
    <s v="No"/>
    <x v="0"/>
    <n v="1809"/>
    <n v="1500"/>
    <n v="4.2"/>
    <d v="2011-11-14T00:00:00"/>
    <x v="5"/>
    <n v="11"/>
    <x v="10"/>
    <n v="14"/>
    <s v="Monday"/>
    <n v="47"/>
    <x v="3"/>
    <x v="3"/>
    <n v="345.45"/>
    <x v="2"/>
  </r>
  <r>
    <x v="5796"/>
    <x v="4521"/>
    <x v="0"/>
    <x v="0"/>
    <x v="1"/>
    <x v="5490"/>
    <s v="Sunder Nagar"/>
    <s v="Sunder Nagar, New Delhi"/>
    <n v="77.241099000000006"/>
    <n v="28.602640900000001"/>
    <x v="13"/>
    <s v="Indian Rupees(Rs.)"/>
    <x v="0"/>
    <x v="1"/>
    <s v="No"/>
    <s v="No"/>
    <x v="0"/>
    <n v="169"/>
    <n v="1800"/>
    <n v="4"/>
    <d v="2011-09-02T00:00:00"/>
    <x v="5"/>
    <n v="9"/>
    <x v="2"/>
    <n v="2"/>
    <s v="Friday"/>
    <n v="36"/>
    <x v="2"/>
    <x v="2"/>
    <n v="329"/>
    <x v="2"/>
  </r>
  <r>
    <x v="5797"/>
    <x v="4522"/>
    <x v="0"/>
    <x v="0"/>
    <x v="3"/>
    <x v="5491"/>
    <s v="Sector 62"/>
    <s v="Sector 62, Noida"/>
    <n v="77.3707797"/>
    <n v="28.618788500000001"/>
    <x v="54"/>
    <s v="Indian Rupees(Rs.)"/>
    <x v="1"/>
    <x v="0"/>
    <s v="No"/>
    <s v="No"/>
    <x v="2"/>
    <n v="9"/>
    <n v="600"/>
    <n v="3"/>
    <d v="2013-01-11T00:00:00"/>
    <x v="0"/>
    <n v="1"/>
    <x v="9"/>
    <n v="11"/>
    <s v="Friday"/>
    <n v="2"/>
    <x v="1"/>
    <x v="1"/>
    <n v="246.75"/>
    <x v="2"/>
  </r>
  <r>
    <x v="5798"/>
    <x v="3039"/>
    <x v="0"/>
    <x v="0"/>
    <x v="2"/>
    <x v="5492"/>
    <s v="Sohna Road"/>
    <s v="Sohna Road, Gurgaon"/>
    <n v="77.032208100000005"/>
    <n v="28.425654699999999"/>
    <x v="39"/>
    <s v="Indian Rupees(Rs.)"/>
    <x v="1"/>
    <x v="1"/>
    <s v="No"/>
    <s v="No"/>
    <x v="2"/>
    <n v="22"/>
    <n v="500"/>
    <n v="2.8"/>
    <d v="2017-02-20T00:00:00"/>
    <x v="1"/>
    <n v="2"/>
    <x v="1"/>
    <n v="20"/>
    <s v="Monday"/>
    <n v="8"/>
    <x v="1"/>
    <x v="1"/>
    <n v="230.3"/>
    <x v="2"/>
  </r>
  <r>
    <x v="5799"/>
    <x v="4523"/>
    <x v="0"/>
    <x v="0"/>
    <x v="6"/>
    <x v="5493"/>
    <s v="Sector 15"/>
    <s v="Sector 15, Faridabad"/>
    <n v="77.323286420000002"/>
    <n v="28.395273580000001"/>
    <x v="1348"/>
    <s v="Indian Rupees(Rs.)"/>
    <x v="1"/>
    <x v="0"/>
    <s v="No"/>
    <s v="No"/>
    <x v="1"/>
    <n v="18"/>
    <n v="150"/>
    <n v="3.5"/>
    <d v="2010-04-06T00:00:00"/>
    <x v="4"/>
    <n v="4"/>
    <x v="0"/>
    <n v="6"/>
    <s v="Tuesday"/>
    <n v="15"/>
    <x v="0"/>
    <x v="0"/>
    <n v="287.875"/>
    <x v="2"/>
  </r>
  <r>
    <x v="5800"/>
    <x v="4524"/>
    <x v="0"/>
    <x v="0"/>
    <x v="1"/>
    <x v="5494"/>
    <s v="Delhi University-GTB Nagar"/>
    <s v="Delhi University-GTB Nagar, New Delhi"/>
    <n v="77.204141300000003"/>
    <n v="28.694839000000002"/>
    <x v="746"/>
    <s v="Indian Rupees(Rs.)"/>
    <x v="0"/>
    <x v="1"/>
    <s v="No"/>
    <s v="No"/>
    <x v="2"/>
    <n v="1071"/>
    <n v="900"/>
    <n v="4.5999999999999996"/>
    <d v="2010-02-27T00:00:00"/>
    <x v="4"/>
    <n v="2"/>
    <x v="1"/>
    <n v="27"/>
    <s v="Saturday"/>
    <n v="9"/>
    <x v="1"/>
    <x v="1"/>
    <n v="378.35"/>
    <x v="2"/>
  </r>
  <r>
    <x v="5801"/>
    <x v="4525"/>
    <x v="0"/>
    <x v="0"/>
    <x v="2"/>
    <x v="5495"/>
    <s v="Golf Course Road"/>
    <s v="Golf Course Road, Gurgaon"/>
    <n v="77.094083100000006"/>
    <n v="28.466321900000001"/>
    <x v="668"/>
    <s v="Indian Rupees(Rs.)"/>
    <x v="1"/>
    <x v="1"/>
    <s v="No"/>
    <s v="No"/>
    <x v="2"/>
    <n v="241"/>
    <n v="850"/>
    <n v="3.6"/>
    <d v="2016-03-21T00:00:00"/>
    <x v="2"/>
    <n v="3"/>
    <x v="4"/>
    <n v="21"/>
    <s v="Monday"/>
    <n v="13"/>
    <x v="1"/>
    <x v="1"/>
    <n v="296.10000000000002"/>
    <x v="2"/>
  </r>
  <r>
    <x v="5802"/>
    <x v="557"/>
    <x v="0"/>
    <x v="0"/>
    <x v="2"/>
    <x v="5496"/>
    <s v="DLF Phase 3"/>
    <s v="DLF Phase 3, Gurgaon"/>
    <n v="77.104872799999995"/>
    <n v="28.487260200000001"/>
    <x v="16"/>
    <s v="Indian Rupees(Rs.)"/>
    <x v="1"/>
    <x v="1"/>
    <s v="No"/>
    <s v="No"/>
    <x v="2"/>
    <n v="74"/>
    <n v="500"/>
    <n v="3.2"/>
    <d v="2018-12-10T00:00:00"/>
    <x v="6"/>
    <n v="12"/>
    <x v="7"/>
    <n v="10"/>
    <s v="Monday"/>
    <n v="50"/>
    <x v="3"/>
    <x v="3"/>
    <n v="263.2"/>
    <x v="2"/>
  </r>
  <r>
    <x v="5803"/>
    <x v="4526"/>
    <x v="0"/>
    <x v="0"/>
    <x v="1"/>
    <x v="5497"/>
    <s v="Qutab Institutional Area"/>
    <s v="Qutab Institutional Area, New Delhi"/>
    <n v="77.188481899999999"/>
    <n v="28.5361558"/>
    <x v="13"/>
    <s v="Indian Rupees(Rs.)"/>
    <x v="1"/>
    <x v="0"/>
    <s v="No"/>
    <s v="No"/>
    <x v="1"/>
    <n v="1"/>
    <n v="350"/>
    <n v="1"/>
    <d v="2017-07-03T00:00:00"/>
    <x v="1"/>
    <n v="7"/>
    <x v="11"/>
    <n v="3"/>
    <s v="Monday"/>
    <n v="27"/>
    <x v="2"/>
    <x v="2"/>
    <n v="82.25"/>
    <x v="2"/>
  </r>
  <r>
    <x v="5804"/>
    <x v="66"/>
    <x v="0"/>
    <x v="0"/>
    <x v="3"/>
    <x v="5498"/>
    <s v="Sector 16"/>
    <s v="Sector 16, Noida"/>
    <n v="0"/>
    <n v="0"/>
    <x v="39"/>
    <s v="Indian Rupees(Rs.)"/>
    <x v="1"/>
    <x v="0"/>
    <s v="No"/>
    <s v="No"/>
    <x v="1"/>
    <n v="2"/>
    <n v="450"/>
    <n v="1"/>
    <d v="2012-05-28T00:00:00"/>
    <x v="3"/>
    <n v="5"/>
    <x v="5"/>
    <n v="28"/>
    <s v="Monday"/>
    <n v="22"/>
    <x v="0"/>
    <x v="0"/>
    <n v="82.25"/>
    <x v="2"/>
  </r>
  <r>
    <x v="5805"/>
    <x v="114"/>
    <x v="0"/>
    <x v="0"/>
    <x v="2"/>
    <x v="5499"/>
    <s v="Sector 45"/>
    <s v="Sector 45, Gurgaon"/>
    <n v="77.059369599999997"/>
    <n v="28.4342048"/>
    <x v="4"/>
    <s v="Indian Rupees(Rs.)"/>
    <x v="1"/>
    <x v="0"/>
    <s v="No"/>
    <s v="No"/>
    <x v="2"/>
    <n v="11"/>
    <n v="700"/>
    <n v="3.1"/>
    <d v="2012-10-15T00:00:00"/>
    <x v="3"/>
    <n v="10"/>
    <x v="8"/>
    <n v="15"/>
    <s v="Monday"/>
    <n v="42"/>
    <x v="3"/>
    <x v="3"/>
    <n v="254.97499999999999"/>
    <x v="2"/>
  </r>
  <r>
    <x v="5806"/>
    <x v="66"/>
    <x v="0"/>
    <x v="0"/>
    <x v="2"/>
    <x v="5500"/>
    <s v="DLF Phase 3"/>
    <s v="DLF Phase 3, Gurgaon"/>
    <n v="77.093271240000007"/>
    <n v="28.494578130000001"/>
    <x v="39"/>
    <s v="Indian Rupees(Rs.)"/>
    <x v="1"/>
    <x v="0"/>
    <s v="No"/>
    <s v="No"/>
    <x v="1"/>
    <n v="9"/>
    <n v="450"/>
    <n v="3.1"/>
    <d v="2010-11-21T00:00:00"/>
    <x v="4"/>
    <n v="11"/>
    <x v="10"/>
    <n v="21"/>
    <s v="Sunday"/>
    <n v="48"/>
    <x v="3"/>
    <x v="3"/>
    <n v="254.97499999999999"/>
    <x v="2"/>
  </r>
  <r>
    <x v="5807"/>
    <x v="4527"/>
    <x v="0"/>
    <x v="0"/>
    <x v="1"/>
    <x v="5501"/>
    <s v="Shahpur Jat"/>
    <s v="Shahpur Jat, New Delhi"/>
    <n v="77.211369099999999"/>
    <n v="28.548631199999999"/>
    <x v="39"/>
    <s v="Indian Rupees(Rs.)"/>
    <x v="1"/>
    <x v="1"/>
    <s v="No"/>
    <s v="No"/>
    <x v="2"/>
    <n v="59"/>
    <n v="700"/>
    <n v="3.8"/>
    <d v="2015-10-12T00:00:00"/>
    <x v="8"/>
    <n v="10"/>
    <x v="8"/>
    <n v="12"/>
    <s v="Monday"/>
    <n v="42"/>
    <x v="3"/>
    <x v="3"/>
    <n v="312.55"/>
    <x v="2"/>
  </r>
  <r>
    <x v="5808"/>
    <x v="4528"/>
    <x v="0"/>
    <x v="0"/>
    <x v="1"/>
    <x v="5502"/>
    <s v="Defence Colony"/>
    <s v="Defence Colony, New Delhi"/>
    <n v="77.237970720000007"/>
    <n v="28.57481074"/>
    <x v="122"/>
    <s v="Indian Rupees(Rs.)"/>
    <x v="0"/>
    <x v="1"/>
    <s v="No"/>
    <s v="No"/>
    <x v="0"/>
    <n v="242"/>
    <n v="1700"/>
    <n v="4.0999999999999996"/>
    <d v="2016-01-25T00:00:00"/>
    <x v="2"/>
    <n v="1"/>
    <x v="9"/>
    <n v="25"/>
    <s v="Monday"/>
    <n v="5"/>
    <x v="1"/>
    <x v="1"/>
    <n v="337.22500000000002"/>
    <x v="2"/>
  </r>
  <r>
    <x v="5809"/>
    <x v="4529"/>
    <x v="0"/>
    <x v="0"/>
    <x v="11"/>
    <x v="5503"/>
    <s v="Indiranagar"/>
    <s v="Indiranagar, Bangalore"/>
    <n v="77.640488820000002"/>
    <n v="12.980410239999999"/>
    <x v="153"/>
    <s v="Indian Rupees(Rs.)"/>
    <x v="0"/>
    <x v="0"/>
    <s v="No"/>
    <s v="No"/>
    <x v="0"/>
    <n v="1354"/>
    <n v="1300"/>
    <n v="3.9"/>
    <d v="2014-04-22T00:00:00"/>
    <x v="7"/>
    <n v="4"/>
    <x v="0"/>
    <n v="22"/>
    <s v="Tuesday"/>
    <n v="17"/>
    <x v="0"/>
    <x v="0"/>
    <n v="320.77499999999998"/>
    <x v="2"/>
  </r>
  <r>
    <x v="5810"/>
    <x v="4530"/>
    <x v="0"/>
    <x v="0"/>
    <x v="1"/>
    <x v="5504"/>
    <s v="Malviya Nagar"/>
    <s v="Malviya Nagar, New Delhi"/>
    <n v="77.214262399999996"/>
    <n v="28.5384888"/>
    <x v="1349"/>
    <s v="Indian Rupees(Rs.)"/>
    <x v="0"/>
    <x v="1"/>
    <s v="No"/>
    <s v="No"/>
    <x v="0"/>
    <n v="305"/>
    <n v="1000"/>
    <n v="3.6"/>
    <d v="2010-06-27T00:00:00"/>
    <x v="4"/>
    <n v="6"/>
    <x v="6"/>
    <n v="27"/>
    <s v="Sunday"/>
    <n v="27"/>
    <x v="0"/>
    <x v="0"/>
    <n v="296.10000000000002"/>
    <x v="2"/>
  </r>
  <r>
    <x v="5811"/>
    <x v="4531"/>
    <x v="0"/>
    <x v="0"/>
    <x v="1"/>
    <x v="5505"/>
    <s v="West Patel Nagar"/>
    <s v="West Patel Nagar, New Delhi"/>
    <n v="77.168967100000003"/>
    <n v="28.6454168"/>
    <x v="27"/>
    <s v="Indian Rupees(Rs.)"/>
    <x v="1"/>
    <x v="1"/>
    <s v="No"/>
    <s v="No"/>
    <x v="1"/>
    <n v="83"/>
    <n v="400"/>
    <n v="3.7"/>
    <d v="2014-02-18T00:00:00"/>
    <x v="7"/>
    <n v="2"/>
    <x v="1"/>
    <n v="18"/>
    <s v="Tuesday"/>
    <n v="8"/>
    <x v="1"/>
    <x v="1"/>
    <n v="304.32499999999999"/>
    <x v="2"/>
  </r>
  <r>
    <x v="5812"/>
    <x v="66"/>
    <x v="0"/>
    <x v="0"/>
    <x v="1"/>
    <x v="5506"/>
    <s v="Shakarpur"/>
    <s v="Shakarpur, New Delhi"/>
    <n v="77.281378700000005"/>
    <n v="28.6329113"/>
    <x v="39"/>
    <s v="Indian Rupees(Rs.)"/>
    <x v="1"/>
    <x v="0"/>
    <s v="No"/>
    <s v="No"/>
    <x v="1"/>
    <n v="0"/>
    <n v="450"/>
    <n v="1"/>
    <d v="2013-11-13T00:00:00"/>
    <x v="0"/>
    <n v="11"/>
    <x v="10"/>
    <n v="13"/>
    <s v="Wednesday"/>
    <n v="46"/>
    <x v="3"/>
    <x v="3"/>
    <n v="82.25"/>
    <x v="2"/>
  </r>
  <r>
    <x v="5813"/>
    <x v="4532"/>
    <x v="0"/>
    <x v="0"/>
    <x v="1"/>
    <x v="5507"/>
    <s v="Hauz Khas"/>
    <s v="Hauz Khas, New Delhi"/>
    <n v="77.209616499999996"/>
    <n v="28.560266500000001"/>
    <x v="121"/>
    <s v="Indian Rupees(Rs.)"/>
    <x v="1"/>
    <x v="0"/>
    <s v="No"/>
    <s v="No"/>
    <x v="1"/>
    <n v="3"/>
    <n v="400"/>
    <n v="1"/>
    <d v="2017-11-09T00:00:00"/>
    <x v="1"/>
    <n v="11"/>
    <x v="10"/>
    <n v="9"/>
    <s v="Thursday"/>
    <n v="45"/>
    <x v="3"/>
    <x v="3"/>
    <n v="82.25"/>
    <x v="2"/>
  </r>
  <r>
    <x v="5814"/>
    <x v="4533"/>
    <x v="0"/>
    <x v="0"/>
    <x v="1"/>
    <x v="5508"/>
    <s v="Shahpur Jat"/>
    <s v="Shahpur Jat, New Delhi"/>
    <n v="77.212716499999999"/>
    <n v="28.549207800000001"/>
    <x v="799"/>
    <s v="Indian Rupees(Rs.)"/>
    <x v="1"/>
    <x v="1"/>
    <s v="No"/>
    <s v="No"/>
    <x v="2"/>
    <n v="88"/>
    <n v="700"/>
    <n v="4"/>
    <d v="2017-06-02T00:00:00"/>
    <x v="1"/>
    <n v="6"/>
    <x v="6"/>
    <n v="2"/>
    <s v="Friday"/>
    <n v="22"/>
    <x v="0"/>
    <x v="0"/>
    <n v="329"/>
    <x v="2"/>
  </r>
  <r>
    <x v="5815"/>
    <x v="66"/>
    <x v="0"/>
    <x v="0"/>
    <x v="1"/>
    <x v="5509"/>
    <s v="Barakhamba Road"/>
    <s v="Barakhamba Road, New Delhi"/>
    <n v="77.225461569999993"/>
    <n v="28.629817840000001"/>
    <x v="39"/>
    <s v="Indian Rupees(Rs.)"/>
    <x v="1"/>
    <x v="0"/>
    <s v="No"/>
    <s v="No"/>
    <x v="1"/>
    <n v="4"/>
    <n v="450"/>
    <n v="2.9"/>
    <d v="2011-11-26T00:00:00"/>
    <x v="5"/>
    <n v="11"/>
    <x v="10"/>
    <n v="26"/>
    <s v="Saturday"/>
    <n v="48"/>
    <x v="3"/>
    <x v="3"/>
    <n v="238.52500000000001"/>
    <x v="2"/>
  </r>
  <r>
    <x v="5816"/>
    <x v="4534"/>
    <x v="0"/>
    <x v="0"/>
    <x v="1"/>
    <x v="5510"/>
    <s v="Rajouri Garden"/>
    <s v="Rajouri Garden, New Delhi"/>
    <n v="77.118107300000005"/>
    <n v="28.647193000000001"/>
    <x v="1350"/>
    <s v="Indian Rupees(Rs.)"/>
    <x v="0"/>
    <x v="0"/>
    <s v="No"/>
    <s v="No"/>
    <x v="0"/>
    <n v="605"/>
    <n v="1100"/>
    <n v="3.9"/>
    <d v="2012-03-21T00:00:00"/>
    <x v="3"/>
    <n v="3"/>
    <x v="4"/>
    <n v="21"/>
    <s v="Wednesday"/>
    <n v="12"/>
    <x v="1"/>
    <x v="1"/>
    <n v="320.77499999999998"/>
    <x v="2"/>
  </r>
  <r>
    <x v="5817"/>
    <x v="4535"/>
    <x v="0"/>
    <x v="0"/>
    <x v="1"/>
    <x v="5511"/>
    <s v="Paschim Vihar"/>
    <s v="Paschim Vihar, New Delhi"/>
    <n v="77.100583999999998"/>
    <n v="28.662653899999999"/>
    <x v="42"/>
    <s v="Indian Rupees(Rs.)"/>
    <x v="1"/>
    <x v="1"/>
    <s v="No"/>
    <s v="No"/>
    <x v="2"/>
    <n v="75"/>
    <n v="600"/>
    <n v="3.6"/>
    <d v="2017-03-16T00:00:00"/>
    <x v="1"/>
    <n v="3"/>
    <x v="4"/>
    <n v="16"/>
    <s v="Thursday"/>
    <n v="11"/>
    <x v="1"/>
    <x v="1"/>
    <n v="296.10000000000002"/>
    <x v="2"/>
  </r>
  <r>
    <x v="5818"/>
    <x v="4536"/>
    <x v="0"/>
    <x v="0"/>
    <x v="3"/>
    <x v="5262"/>
    <s v="Sector 50"/>
    <s v="Sector 50, Noida"/>
    <n v="77.362455800000006"/>
    <n v="28.5699364"/>
    <x v="16"/>
    <s v="Indian Rupees(Rs.)"/>
    <x v="1"/>
    <x v="0"/>
    <s v="No"/>
    <s v="No"/>
    <x v="2"/>
    <n v="2"/>
    <n v="600"/>
    <n v="1"/>
    <d v="2010-02-25T00:00:00"/>
    <x v="4"/>
    <n v="2"/>
    <x v="1"/>
    <n v="25"/>
    <s v="Thursday"/>
    <n v="9"/>
    <x v="1"/>
    <x v="1"/>
    <n v="82.25"/>
    <x v="2"/>
  </r>
  <r>
    <x v="5819"/>
    <x v="4537"/>
    <x v="0"/>
    <x v="0"/>
    <x v="3"/>
    <x v="5512"/>
    <s v="Sector 72"/>
    <s v="Sector 72, Noida"/>
    <n v="77.380910099999994"/>
    <n v="28.591475500000001"/>
    <x v="340"/>
    <s v="Indian Rupees(Rs.)"/>
    <x v="1"/>
    <x v="1"/>
    <s v="No"/>
    <s v="No"/>
    <x v="2"/>
    <n v="34"/>
    <n v="500"/>
    <n v="2.7"/>
    <d v="2012-04-24T00:00:00"/>
    <x v="3"/>
    <n v="4"/>
    <x v="0"/>
    <n v="24"/>
    <s v="Tuesday"/>
    <n v="17"/>
    <x v="0"/>
    <x v="0"/>
    <n v="222.07499999999999"/>
    <x v="2"/>
  </r>
  <r>
    <x v="5820"/>
    <x v="4538"/>
    <x v="0"/>
    <x v="0"/>
    <x v="1"/>
    <x v="5513"/>
    <s v="Mehrauli"/>
    <s v="Mehrauli, New Delhi"/>
    <n v="77.193738400000001"/>
    <n v="28.527825"/>
    <x v="11"/>
    <s v="Indian Rupees(Rs.)"/>
    <x v="1"/>
    <x v="0"/>
    <s v="No"/>
    <s v="No"/>
    <x v="1"/>
    <n v="0"/>
    <n v="250"/>
    <n v="1"/>
    <d v="2011-05-18T00:00:00"/>
    <x v="5"/>
    <n v="5"/>
    <x v="5"/>
    <n v="18"/>
    <s v="Wednesday"/>
    <n v="21"/>
    <x v="0"/>
    <x v="0"/>
    <n v="82.25"/>
    <x v="2"/>
  </r>
  <r>
    <x v="5821"/>
    <x v="563"/>
    <x v="0"/>
    <x v="0"/>
    <x v="1"/>
    <x v="5514"/>
    <s v="Mehrauli"/>
    <s v="Mehrauli, New Delhi"/>
    <n v="77.192244000000002"/>
    <n v="28.525991000000001"/>
    <x v="8"/>
    <s v="Indian Rupees(Rs.)"/>
    <x v="1"/>
    <x v="0"/>
    <s v="No"/>
    <s v="No"/>
    <x v="1"/>
    <n v="1"/>
    <n v="250"/>
    <n v="1"/>
    <d v="2018-04-16T00:00:00"/>
    <x v="6"/>
    <n v="4"/>
    <x v="0"/>
    <n v="16"/>
    <s v="Monday"/>
    <n v="16"/>
    <x v="0"/>
    <x v="0"/>
    <n v="82.25"/>
    <x v="2"/>
  </r>
  <r>
    <x v="5822"/>
    <x v="4539"/>
    <x v="0"/>
    <x v="0"/>
    <x v="1"/>
    <x v="5515"/>
    <s v="Janpath"/>
    <s v="Janpath, New Delhi"/>
    <n v="77.220457999999994"/>
    <n v="28.627044000000001"/>
    <x v="1351"/>
    <s v="Indian Rupees(Rs.)"/>
    <x v="0"/>
    <x v="0"/>
    <s v="No"/>
    <s v="No"/>
    <x v="0"/>
    <n v="555"/>
    <n v="1200"/>
    <n v="3.9"/>
    <d v="2010-06-17T00:00:00"/>
    <x v="4"/>
    <n v="6"/>
    <x v="6"/>
    <n v="17"/>
    <s v="Thursday"/>
    <n v="25"/>
    <x v="0"/>
    <x v="0"/>
    <n v="320.77499999999998"/>
    <x v="2"/>
  </r>
  <r>
    <x v="5823"/>
    <x v="289"/>
    <x v="0"/>
    <x v="0"/>
    <x v="1"/>
    <x v="5516"/>
    <s v="Netaji Subhash Place"/>
    <s v="Netaji Subhash Place, New Delhi"/>
    <n v="77.149999300000005"/>
    <n v="28.693635199999999"/>
    <x v="126"/>
    <s v="Indian Rupees(Rs.)"/>
    <x v="1"/>
    <x v="1"/>
    <s v="No"/>
    <s v="No"/>
    <x v="1"/>
    <n v="32"/>
    <n v="300"/>
    <n v="3.3"/>
    <d v="2016-05-02T00:00:00"/>
    <x v="2"/>
    <n v="5"/>
    <x v="5"/>
    <n v="2"/>
    <s v="Monday"/>
    <n v="19"/>
    <x v="0"/>
    <x v="0"/>
    <n v="271.42500000000001"/>
    <x v="2"/>
  </r>
  <r>
    <x v="5824"/>
    <x v="4540"/>
    <x v="0"/>
    <x v="0"/>
    <x v="1"/>
    <x v="5517"/>
    <s v="Zakir Nagar"/>
    <s v="Zakir Nagar, New Delhi"/>
    <n v="77.283826770000005"/>
    <n v="28.566188969999999"/>
    <x v="8"/>
    <s v="Indian Rupees(Rs.)"/>
    <x v="1"/>
    <x v="0"/>
    <s v="No"/>
    <s v="No"/>
    <x v="1"/>
    <n v="0"/>
    <n v="350"/>
    <n v="1"/>
    <d v="2011-07-03T00:00:00"/>
    <x v="5"/>
    <n v="7"/>
    <x v="11"/>
    <n v="3"/>
    <s v="Sunday"/>
    <n v="28"/>
    <x v="2"/>
    <x v="2"/>
    <n v="82.25"/>
    <x v="2"/>
  </r>
  <r>
    <x v="5825"/>
    <x v="4541"/>
    <x v="0"/>
    <x v="0"/>
    <x v="1"/>
    <x v="5518"/>
    <s v="Subhash Nagar"/>
    <s v="Subhash Nagar, New Delhi"/>
    <n v="77.105725399999997"/>
    <n v="28.640095899999999"/>
    <x v="23"/>
    <s v="Indian Rupees(Rs.)"/>
    <x v="1"/>
    <x v="0"/>
    <s v="No"/>
    <s v="No"/>
    <x v="1"/>
    <n v="11"/>
    <n v="400"/>
    <n v="3.2"/>
    <d v="2016-05-11T00:00:00"/>
    <x v="2"/>
    <n v="5"/>
    <x v="5"/>
    <n v="11"/>
    <s v="Wednesday"/>
    <n v="20"/>
    <x v="0"/>
    <x v="0"/>
    <n v="263.2"/>
    <x v="2"/>
  </r>
  <r>
    <x v="5826"/>
    <x v="18"/>
    <x v="0"/>
    <x v="0"/>
    <x v="5"/>
    <x v="5519"/>
    <s v="Shipra Mall, Indirapuram"/>
    <s v="Shipra Mall, Indirapuram, Ghaziabad"/>
    <n v="77.369815369999998"/>
    <n v="28.634078089999999"/>
    <x v="17"/>
    <s v="Indian Rupees(Rs.)"/>
    <x v="1"/>
    <x v="0"/>
    <s v="No"/>
    <s v="No"/>
    <x v="2"/>
    <n v="17"/>
    <n v="700"/>
    <n v="3.2"/>
    <d v="2017-11-02T00:00:00"/>
    <x v="1"/>
    <n v="11"/>
    <x v="10"/>
    <n v="2"/>
    <s v="Thursday"/>
    <n v="44"/>
    <x v="3"/>
    <x v="3"/>
    <n v="263.2"/>
    <x v="2"/>
  </r>
  <r>
    <x v="5827"/>
    <x v="4542"/>
    <x v="0"/>
    <x v="0"/>
    <x v="1"/>
    <x v="5520"/>
    <s v="Mahipalpur"/>
    <s v="Mahipalpur, New Delhi"/>
    <n v="77.123932300000007"/>
    <n v="28.5432284"/>
    <x v="17"/>
    <s v="Indian Rupees(Rs.)"/>
    <x v="1"/>
    <x v="0"/>
    <s v="No"/>
    <s v="No"/>
    <x v="1"/>
    <n v="2"/>
    <n v="250"/>
    <n v="1"/>
    <d v="2011-07-08T00:00:00"/>
    <x v="5"/>
    <n v="7"/>
    <x v="11"/>
    <n v="8"/>
    <s v="Friday"/>
    <n v="28"/>
    <x v="2"/>
    <x v="2"/>
    <n v="82.25"/>
    <x v="2"/>
  </r>
  <r>
    <x v="5828"/>
    <x v="4543"/>
    <x v="0"/>
    <x v="0"/>
    <x v="1"/>
    <x v="5521"/>
    <s v="Uttam Nagar"/>
    <s v="Uttam Nagar, New Delhi"/>
    <n v="77.072336199999995"/>
    <n v="28.6180649"/>
    <x v="13"/>
    <s v="Indian Rupees(Rs.)"/>
    <x v="1"/>
    <x v="0"/>
    <s v="No"/>
    <s v="No"/>
    <x v="1"/>
    <n v="4"/>
    <n v="200"/>
    <n v="3"/>
    <d v="2018-11-28T00:00:00"/>
    <x v="6"/>
    <n v="11"/>
    <x v="10"/>
    <n v="28"/>
    <s v="Wednesday"/>
    <n v="48"/>
    <x v="3"/>
    <x v="3"/>
    <n v="246.75"/>
    <x v="2"/>
  </r>
  <r>
    <x v="5829"/>
    <x v="45"/>
    <x v="0"/>
    <x v="0"/>
    <x v="1"/>
    <x v="5522"/>
    <s v="Greater Kailash (GK) 1"/>
    <s v="Greater Kailash (GK) 1, New Delhi"/>
    <n v="77.234138799999997"/>
    <n v="28.550843799999999"/>
    <x v="34"/>
    <s v="Indian Rupees(Rs.)"/>
    <x v="0"/>
    <x v="1"/>
    <s v="No"/>
    <s v="No"/>
    <x v="0"/>
    <n v="75"/>
    <n v="1000"/>
    <n v="3.3"/>
    <d v="2014-06-07T00:00:00"/>
    <x v="7"/>
    <n v="6"/>
    <x v="6"/>
    <n v="7"/>
    <s v="Saturday"/>
    <n v="23"/>
    <x v="0"/>
    <x v="0"/>
    <n v="271.42500000000001"/>
    <x v="2"/>
  </r>
  <r>
    <x v="5830"/>
    <x v="4544"/>
    <x v="0"/>
    <x v="0"/>
    <x v="1"/>
    <x v="5523"/>
    <s v="Patparganj"/>
    <s v="Patparganj, New Delhi"/>
    <n v="77.304040099999995"/>
    <n v="28.6347816"/>
    <x v="12"/>
    <s v="Indian Rupees(Rs.)"/>
    <x v="1"/>
    <x v="1"/>
    <s v="No"/>
    <s v="No"/>
    <x v="1"/>
    <n v="55"/>
    <n v="450"/>
    <n v="2.8"/>
    <d v="2014-02-15T00:00:00"/>
    <x v="7"/>
    <n v="2"/>
    <x v="1"/>
    <n v="15"/>
    <s v="Saturday"/>
    <n v="7"/>
    <x v="1"/>
    <x v="1"/>
    <n v="230.3"/>
    <x v="2"/>
  </r>
  <r>
    <x v="5831"/>
    <x v="4545"/>
    <x v="0"/>
    <x v="0"/>
    <x v="1"/>
    <x v="5524"/>
    <s v="Model Town 2"/>
    <s v="Model Town 2, New Delhi"/>
    <n v="77.190595799999997"/>
    <n v="28.7066366"/>
    <x v="304"/>
    <s v="Indian Rupees(Rs.)"/>
    <x v="1"/>
    <x v="0"/>
    <s v="No"/>
    <s v="No"/>
    <x v="1"/>
    <n v="8"/>
    <n v="300"/>
    <n v="3.2"/>
    <d v="2015-11-17T00:00:00"/>
    <x v="8"/>
    <n v="11"/>
    <x v="10"/>
    <n v="17"/>
    <s v="Tuesday"/>
    <n v="47"/>
    <x v="3"/>
    <x v="3"/>
    <n v="263.2"/>
    <x v="2"/>
  </r>
  <r>
    <x v="5832"/>
    <x v="4546"/>
    <x v="0"/>
    <x v="0"/>
    <x v="2"/>
    <x v="5525"/>
    <s v="Udyog Vihar"/>
    <s v="Udyog Vihar, Gurgaon"/>
    <n v="77.080100000000002"/>
    <n v="28.5140563"/>
    <x v="240"/>
    <s v="Indian Rupees(Rs.)"/>
    <x v="1"/>
    <x v="0"/>
    <s v="No"/>
    <s v="No"/>
    <x v="1"/>
    <n v="4"/>
    <n v="150"/>
    <n v="2.9"/>
    <d v="2018-10-07T00:00:00"/>
    <x v="6"/>
    <n v="10"/>
    <x v="8"/>
    <n v="7"/>
    <s v="Sunday"/>
    <n v="41"/>
    <x v="3"/>
    <x v="3"/>
    <n v="238.52500000000001"/>
    <x v="2"/>
  </r>
  <r>
    <x v="5833"/>
    <x v="4547"/>
    <x v="0"/>
    <x v="0"/>
    <x v="1"/>
    <x v="5526"/>
    <s v="Malviya Nagar"/>
    <s v="Malviya Nagar, New Delhi"/>
    <n v="77.218812999999997"/>
    <n v="28.534251999999999"/>
    <x v="3"/>
    <s v="Indian Rupees(Rs.)"/>
    <x v="1"/>
    <x v="1"/>
    <s v="No"/>
    <s v="No"/>
    <x v="2"/>
    <n v="35"/>
    <n v="650"/>
    <n v="3.3"/>
    <d v="2016-01-05T00:00:00"/>
    <x v="2"/>
    <n v="1"/>
    <x v="9"/>
    <n v="5"/>
    <s v="Tuesday"/>
    <n v="2"/>
    <x v="1"/>
    <x v="1"/>
    <n v="271.42500000000001"/>
    <x v="2"/>
  </r>
  <r>
    <x v="5834"/>
    <x v="66"/>
    <x v="0"/>
    <x v="0"/>
    <x v="1"/>
    <x v="5527"/>
    <s v="Community Centre, New Friends Colony"/>
    <s v="Community Centre, New Friends Colony, New Delhi"/>
    <n v="77.269265059999995"/>
    <n v="28.562451899999999"/>
    <x v="39"/>
    <s v="Indian Rupees(Rs.)"/>
    <x v="1"/>
    <x v="0"/>
    <s v="No"/>
    <s v="No"/>
    <x v="1"/>
    <n v="10"/>
    <n v="450"/>
    <n v="2.9"/>
    <d v="2014-05-25T00:00:00"/>
    <x v="7"/>
    <n v="5"/>
    <x v="5"/>
    <n v="25"/>
    <s v="Sunday"/>
    <n v="22"/>
    <x v="0"/>
    <x v="0"/>
    <n v="238.52500000000001"/>
    <x v="2"/>
  </r>
  <r>
    <x v="5835"/>
    <x v="1684"/>
    <x v="0"/>
    <x v="0"/>
    <x v="1"/>
    <x v="5528"/>
    <s v="Chittaranjan Park"/>
    <s v="Chittaranjan Park, New Delhi"/>
    <n v="77.252049630000002"/>
    <n v="28.539725350000001"/>
    <x v="23"/>
    <s v="Indian Rupees(Rs.)"/>
    <x v="1"/>
    <x v="0"/>
    <s v="No"/>
    <s v="No"/>
    <x v="2"/>
    <n v="26"/>
    <n v="500"/>
    <n v="3.2"/>
    <d v="2011-08-17T00:00:00"/>
    <x v="5"/>
    <n v="8"/>
    <x v="3"/>
    <n v="17"/>
    <s v="Wednesday"/>
    <n v="34"/>
    <x v="2"/>
    <x v="2"/>
    <n v="263.2"/>
    <x v="2"/>
  </r>
  <r>
    <x v="5836"/>
    <x v="4548"/>
    <x v="0"/>
    <x v="0"/>
    <x v="1"/>
    <x v="5529"/>
    <s v="Pitampura"/>
    <s v="Pitampura, New Delhi"/>
    <n v="77.140123700000004"/>
    <n v="28.7133009"/>
    <x v="149"/>
    <s v="Indian Rupees(Rs.)"/>
    <x v="1"/>
    <x v="1"/>
    <s v="No"/>
    <s v="No"/>
    <x v="2"/>
    <n v="24"/>
    <n v="600"/>
    <n v="3.3"/>
    <d v="2011-03-11T00:00:00"/>
    <x v="5"/>
    <n v="3"/>
    <x v="4"/>
    <n v="11"/>
    <s v="Friday"/>
    <n v="11"/>
    <x v="1"/>
    <x v="1"/>
    <n v="271.42500000000001"/>
    <x v="2"/>
  </r>
  <r>
    <x v="5837"/>
    <x v="4549"/>
    <x v="0"/>
    <x v="0"/>
    <x v="2"/>
    <x v="5530"/>
    <s v="Sector 31"/>
    <s v="Sector 31, Gurgaon"/>
    <n v="77.055519000000004"/>
    <n v="28.455680999999998"/>
    <x v="1352"/>
    <s v="Indian Rupees(Rs.)"/>
    <x v="1"/>
    <x v="1"/>
    <s v="No"/>
    <s v="No"/>
    <x v="2"/>
    <n v="144"/>
    <n v="600"/>
    <n v="3.9"/>
    <d v="2012-04-23T00:00:00"/>
    <x v="3"/>
    <n v="4"/>
    <x v="0"/>
    <n v="23"/>
    <s v="Monday"/>
    <n v="17"/>
    <x v="0"/>
    <x v="0"/>
    <n v="320.77499999999998"/>
    <x v="2"/>
  </r>
  <r>
    <x v="5838"/>
    <x v="2644"/>
    <x v="0"/>
    <x v="0"/>
    <x v="1"/>
    <x v="5531"/>
    <s v="Yusuf Sarai"/>
    <s v="Yusuf Sarai, New Delhi"/>
    <n v="77.210156299999994"/>
    <n v="28.5619163"/>
    <x v="8"/>
    <s v="Indian Rupees(Rs.)"/>
    <x v="1"/>
    <x v="0"/>
    <s v="No"/>
    <s v="No"/>
    <x v="1"/>
    <n v="5"/>
    <n v="350"/>
    <n v="2.9"/>
    <d v="2013-03-02T00:00:00"/>
    <x v="0"/>
    <n v="3"/>
    <x v="4"/>
    <n v="2"/>
    <s v="Saturday"/>
    <n v="9"/>
    <x v="1"/>
    <x v="1"/>
    <n v="238.52500000000001"/>
    <x v="2"/>
  </r>
  <r>
    <x v="5839"/>
    <x v="4550"/>
    <x v="0"/>
    <x v="0"/>
    <x v="1"/>
    <x v="5532"/>
    <s v="MG Road"/>
    <s v="MG Road, New Delhi"/>
    <n v="77.144365500000006"/>
    <n v="28.494567199999999"/>
    <x v="13"/>
    <s v="Indian Rupees(Rs.)"/>
    <x v="1"/>
    <x v="0"/>
    <s v="No"/>
    <s v="No"/>
    <x v="1"/>
    <n v="1"/>
    <n v="250"/>
    <n v="1"/>
    <d v="2016-02-19T00:00:00"/>
    <x v="2"/>
    <n v="2"/>
    <x v="1"/>
    <n v="19"/>
    <s v="Friday"/>
    <n v="8"/>
    <x v="1"/>
    <x v="1"/>
    <n v="82.25"/>
    <x v="2"/>
  </r>
  <r>
    <x v="5840"/>
    <x v="533"/>
    <x v="0"/>
    <x v="0"/>
    <x v="1"/>
    <x v="5533"/>
    <s v="MG Road"/>
    <s v="MG Road, New Delhi"/>
    <n v="77.120841400000003"/>
    <n v="28.4786827"/>
    <x v="140"/>
    <s v="Indian Rupees(Rs.)"/>
    <x v="1"/>
    <x v="0"/>
    <s v="No"/>
    <s v="No"/>
    <x v="1"/>
    <n v="3"/>
    <n v="350"/>
    <n v="1"/>
    <d v="2011-10-22T00:00:00"/>
    <x v="5"/>
    <n v="10"/>
    <x v="8"/>
    <n v="22"/>
    <s v="Saturday"/>
    <n v="43"/>
    <x v="3"/>
    <x v="3"/>
    <n v="82.25"/>
    <x v="2"/>
  </r>
  <r>
    <x v="5841"/>
    <x v="2537"/>
    <x v="0"/>
    <x v="0"/>
    <x v="1"/>
    <x v="5534"/>
    <s v="Janakpuri"/>
    <s v="Janakpuri, New Delhi"/>
    <n v="77.087026499999993"/>
    <n v="28.633020399999999"/>
    <x v="1353"/>
    <s v="Indian Rupees(Rs.)"/>
    <x v="1"/>
    <x v="0"/>
    <s v="No"/>
    <s v="No"/>
    <x v="2"/>
    <n v="85"/>
    <n v="600"/>
    <n v="2.5"/>
    <d v="2010-03-05T00:00:00"/>
    <x v="4"/>
    <n v="3"/>
    <x v="4"/>
    <n v="5"/>
    <s v="Friday"/>
    <n v="10"/>
    <x v="1"/>
    <x v="1"/>
    <n v="205.625"/>
    <x v="2"/>
  </r>
  <r>
    <x v="5842"/>
    <x v="4551"/>
    <x v="0"/>
    <x v="0"/>
    <x v="2"/>
    <x v="5535"/>
    <s v="Unitech Infospace, Sector 21, Gurgaon"/>
    <s v="Unitech Infospace, Sector 21, Gurgaon, Gurgaon"/>
    <n v="77.071470300000001"/>
    <n v="28.509685399999999"/>
    <x v="123"/>
    <s v="Indian Rupees(Rs.)"/>
    <x v="1"/>
    <x v="0"/>
    <s v="No"/>
    <s v="No"/>
    <x v="1"/>
    <n v="11"/>
    <n v="200"/>
    <n v="2.5"/>
    <d v="2010-01-12T00:00:00"/>
    <x v="4"/>
    <n v="1"/>
    <x v="9"/>
    <n v="12"/>
    <s v="Tuesday"/>
    <n v="3"/>
    <x v="1"/>
    <x v="1"/>
    <n v="205.625"/>
    <x v="2"/>
  </r>
  <r>
    <x v="5843"/>
    <x v="4552"/>
    <x v="0"/>
    <x v="0"/>
    <x v="1"/>
    <x v="5532"/>
    <s v="MG Road"/>
    <s v="MG Road, New Delhi"/>
    <n v="77.146274099999999"/>
    <n v="28.493073200000001"/>
    <x v="13"/>
    <s v="Indian Rupees(Rs.)"/>
    <x v="1"/>
    <x v="0"/>
    <s v="No"/>
    <s v="No"/>
    <x v="1"/>
    <n v="2"/>
    <n v="350"/>
    <n v="1"/>
    <d v="2016-01-27T00:00:00"/>
    <x v="2"/>
    <n v="1"/>
    <x v="9"/>
    <n v="27"/>
    <s v="Wednesday"/>
    <n v="5"/>
    <x v="1"/>
    <x v="1"/>
    <n v="82.25"/>
    <x v="2"/>
  </r>
  <r>
    <x v="5844"/>
    <x v="4553"/>
    <x v="0"/>
    <x v="0"/>
    <x v="1"/>
    <x v="5532"/>
    <s v="MG Road"/>
    <s v="MG Road, New Delhi"/>
    <n v="77.145630560000001"/>
    <n v="28.49609444"/>
    <x v="1354"/>
    <s v="Indian Rupees(Rs.)"/>
    <x v="1"/>
    <x v="0"/>
    <s v="No"/>
    <s v="No"/>
    <x v="1"/>
    <n v="1"/>
    <n v="200"/>
    <n v="1"/>
    <d v="2017-04-08T00:00:00"/>
    <x v="1"/>
    <n v="4"/>
    <x v="0"/>
    <n v="8"/>
    <s v="Saturday"/>
    <n v="14"/>
    <x v="0"/>
    <x v="0"/>
    <n v="82.25"/>
    <x v="2"/>
  </r>
  <r>
    <x v="5845"/>
    <x v="4554"/>
    <x v="0"/>
    <x v="0"/>
    <x v="1"/>
    <x v="5536"/>
    <s v="South Extension 1"/>
    <s v="South Extension 1, New Delhi"/>
    <n v="77.224988499999995"/>
    <n v="28.568337700000001"/>
    <x v="12"/>
    <s v="Indian Rupees(Rs.)"/>
    <x v="1"/>
    <x v="0"/>
    <s v="No"/>
    <s v="No"/>
    <x v="1"/>
    <n v="0"/>
    <n v="350"/>
    <n v="1"/>
    <d v="2010-08-14T00:00:00"/>
    <x v="4"/>
    <n v="8"/>
    <x v="3"/>
    <n v="14"/>
    <s v="Saturday"/>
    <n v="33"/>
    <x v="2"/>
    <x v="2"/>
    <n v="82.25"/>
    <x v="2"/>
  </r>
  <r>
    <x v="5846"/>
    <x v="2595"/>
    <x v="0"/>
    <x v="0"/>
    <x v="1"/>
    <x v="5537"/>
    <s v="Vijay Nagar"/>
    <s v="Vijay Nagar, New Delhi"/>
    <n v="77.201307700000001"/>
    <n v="28.6910317"/>
    <x v="41"/>
    <s v="Indian Rupees(Rs.)"/>
    <x v="1"/>
    <x v="0"/>
    <s v="No"/>
    <s v="No"/>
    <x v="1"/>
    <n v="114"/>
    <n v="300"/>
    <n v="3.8"/>
    <d v="2018-01-15T00:00:00"/>
    <x v="6"/>
    <n v="1"/>
    <x v="9"/>
    <n v="15"/>
    <s v="Monday"/>
    <n v="3"/>
    <x v="1"/>
    <x v="1"/>
    <n v="312.55"/>
    <x v="2"/>
  </r>
  <r>
    <x v="5847"/>
    <x v="4555"/>
    <x v="0"/>
    <x v="0"/>
    <x v="1"/>
    <x v="5538"/>
    <s v="Paschim Vihar"/>
    <s v="Paschim Vihar, New Delhi"/>
    <n v="77.090487999999993"/>
    <n v="28.667271"/>
    <x v="240"/>
    <s v="Indian Rupees(Rs.)"/>
    <x v="1"/>
    <x v="0"/>
    <s v="No"/>
    <s v="No"/>
    <x v="1"/>
    <n v="14"/>
    <n v="350"/>
    <n v="3.3"/>
    <d v="2018-09-14T00:00:00"/>
    <x v="6"/>
    <n v="9"/>
    <x v="2"/>
    <n v="14"/>
    <s v="Friday"/>
    <n v="37"/>
    <x v="2"/>
    <x v="2"/>
    <n v="271.42500000000001"/>
    <x v="2"/>
  </r>
  <r>
    <x v="5848"/>
    <x v="4556"/>
    <x v="0"/>
    <x v="0"/>
    <x v="1"/>
    <x v="5539"/>
    <s v="Naraina"/>
    <s v="Naraina, New Delhi"/>
    <n v="0"/>
    <n v="0"/>
    <x v="4"/>
    <s v="Indian Rupees(Rs.)"/>
    <x v="1"/>
    <x v="0"/>
    <s v="No"/>
    <s v="No"/>
    <x v="1"/>
    <n v="7"/>
    <n v="120"/>
    <n v="3"/>
    <d v="2017-02-15T00:00:00"/>
    <x v="1"/>
    <n v="2"/>
    <x v="1"/>
    <n v="15"/>
    <s v="Wednesday"/>
    <n v="7"/>
    <x v="1"/>
    <x v="1"/>
    <n v="246.75"/>
    <x v="2"/>
  </r>
  <r>
    <x v="5849"/>
    <x v="4405"/>
    <x v="0"/>
    <x v="0"/>
    <x v="1"/>
    <x v="5540"/>
    <s v="Satyaniketan"/>
    <s v="Satyaniketan, New Delhi"/>
    <n v="77.169114100000002"/>
    <n v="28.5887241"/>
    <x v="121"/>
    <s v="Indian Rupees(Rs.)"/>
    <x v="1"/>
    <x v="0"/>
    <s v="No"/>
    <s v="No"/>
    <x v="1"/>
    <n v="154"/>
    <n v="350"/>
    <n v="3.4"/>
    <d v="2015-05-15T00:00:00"/>
    <x v="8"/>
    <n v="5"/>
    <x v="5"/>
    <n v="15"/>
    <s v="Friday"/>
    <n v="20"/>
    <x v="0"/>
    <x v="0"/>
    <n v="279.64999999999998"/>
    <x v="2"/>
  </r>
  <r>
    <x v="5850"/>
    <x v="4557"/>
    <x v="0"/>
    <x v="0"/>
    <x v="1"/>
    <x v="5541"/>
    <s v="JNU"/>
    <s v="JNU, New Delhi"/>
    <n v="77.181152600000004"/>
    <n v="28.549002699999999"/>
    <x v="23"/>
    <s v="Indian Rupees(Rs.)"/>
    <x v="1"/>
    <x v="0"/>
    <s v="No"/>
    <s v="No"/>
    <x v="2"/>
    <n v="29"/>
    <n v="500"/>
    <n v="3.2"/>
    <d v="2010-07-11T00:00:00"/>
    <x v="4"/>
    <n v="7"/>
    <x v="11"/>
    <n v="11"/>
    <s v="Sunday"/>
    <n v="29"/>
    <x v="2"/>
    <x v="2"/>
    <n v="263.2"/>
    <x v="2"/>
  </r>
  <r>
    <x v="5851"/>
    <x v="4558"/>
    <x v="0"/>
    <x v="0"/>
    <x v="1"/>
    <x v="5542"/>
    <s v="Chittaranjan Park"/>
    <s v="Chittaranjan Park, New Delhi"/>
    <n v="77.241772600000004"/>
    <n v="28.542694399999998"/>
    <x v="1355"/>
    <s v="Indian Rupees(Rs.)"/>
    <x v="0"/>
    <x v="0"/>
    <s v="No"/>
    <s v="No"/>
    <x v="0"/>
    <n v="14"/>
    <n v="1200"/>
    <n v="3.2"/>
    <d v="2011-10-01T00:00:00"/>
    <x v="5"/>
    <n v="10"/>
    <x v="8"/>
    <n v="1"/>
    <s v="Saturday"/>
    <n v="40"/>
    <x v="3"/>
    <x v="3"/>
    <n v="263.2"/>
    <x v="2"/>
  </r>
  <r>
    <x v="5852"/>
    <x v="4559"/>
    <x v="0"/>
    <x v="0"/>
    <x v="3"/>
    <x v="5543"/>
    <s v="Sector 18"/>
    <s v="Sector 18, Noida"/>
    <n v="77.322368769999997"/>
    <n v="28.569549609999999"/>
    <x v="347"/>
    <s v="Indian Rupees(Rs.)"/>
    <x v="0"/>
    <x v="1"/>
    <s v="No"/>
    <s v="No"/>
    <x v="3"/>
    <n v="214"/>
    <n v="2350"/>
    <n v="3.5"/>
    <d v="2015-05-09T00:00:00"/>
    <x v="8"/>
    <n v="5"/>
    <x v="5"/>
    <n v="9"/>
    <s v="Saturday"/>
    <n v="19"/>
    <x v="0"/>
    <x v="0"/>
    <n v="287.875"/>
    <x v="2"/>
  </r>
  <r>
    <x v="5853"/>
    <x v="4560"/>
    <x v="0"/>
    <x v="0"/>
    <x v="1"/>
    <x v="5544"/>
    <s v="Janakpuri"/>
    <s v="Janakpuri, New Delhi"/>
    <n v="77.096093699999997"/>
    <n v="28.636179200000001"/>
    <x v="337"/>
    <s v="Indian Rupees(Rs.)"/>
    <x v="1"/>
    <x v="1"/>
    <s v="No"/>
    <s v="No"/>
    <x v="1"/>
    <n v="69"/>
    <n v="400"/>
    <n v="3.4"/>
    <d v="2014-03-15T00:00:00"/>
    <x v="7"/>
    <n v="3"/>
    <x v="4"/>
    <n v="15"/>
    <s v="Saturday"/>
    <n v="11"/>
    <x v="1"/>
    <x v="1"/>
    <n v="279.64999999999998"/>
    <x v="2"/>
  </r>
  <r>
    <x v="5854"/>
    <x v="4561"/>
    <x v="0"/>
    <x v="0"/>
    <x v="1"/>
    <x v="5545"/>
    <s v="Ambience Mall, Vasant Kunj"/>
    <s v="Ambience Mall, Vasant Kunj, New Delhi"/>
    <n v="77.15575699"/>
    <n v="28.54155381"/>
    <x v="931"/>
    <s v="Indian Rupees(Rs.)"/>
    <x v="0"/>
    <x v="1"/>
    <s v="No"/>
    <s v="No"/>
    <x v="2"/>
    <n v="232"/>
    <n v="800"/>
    <n v="3.5"/>
    <d v="2016-12-17T00:00:00"/>
    <x v="2"/>
    <n v="12"/>
    <x v="7"/>
    <n v="17"/>
    <s v="Saturday"/>
    <n v="51"/>
    <x v="3"/>
    <x v="3"/>
    <n v="287.875"/>
    <x v="2"/>
  </r>
  <r>
    <x v="5855"/>
    <x v="4562"/>
    <x v="0"/>
    <x v="0"/>
    <x v="1"/>
    <x v="5546"/>
    <s v="New Friends Colony"/>
    <s v="New Friends Colony, New Delhi"/>
    <n v="0"/>
    <n v="0"/>
    <x v="16"/>
    <s v="Indian Rupees(Rs.)"/>
    <x v="1"/>
    <x v="0"/>
    <s v="No"/>
    <s v="No"/>
    <x v="2"/>
    <n v="2"/>
    <n v="700"/>
    <n v="1"/>
    <d v="2018-03-02T00:00:00"/>
    <x v="6"/>
    <n v="3"/>
    <x v="4"/>
    <n v="2"/>
    <s v="Friday"/>
    <n v="9"/>
    <x v="1"/>
    <x v="1"/>
    <n v="82.25"/>
    <x v="2"/>
  </r>
  <r>
    <x v="5856"/>
    <x v="4563"/>
    <x v="0"/>
    <x v="0"/>
    <x v="3"/>
    <x v="5547"/>
    <s v="Sector 3"/>
    <s v="Sector 3, Noida"/>
    <n v="77.3173563"/>
    <n v="28.581013200000001"/>
    <x v="23"/>
    <s v="Indian Rupees(Rs.)"/>
    <x v="1"/>
    <x v="0"/>
    <s v="No"/>
    <s v="No"/>
    <x v="1"/>
    <n v="3"/>
    <n v="300"/>
    <n v="1"/>
    <d v="2018-10-10T00:00:00"/>
    <x v="6"/>
    <n v="10"/>
    <x v="8"/>
    <n v="10"/>
    <s v="Wednesday"/>
    <n v="41"/>
    <x v="3"/>
    <x v="3"/>
    <n v="82.25"/>
    <x v="2"/>
  </r>
  <r>
    <x v="5857"/>
    <x v="4305"/>
    <x v="0"/>
    <x v="0"/>
    <x v="2"/>
    <x v="5548"/>
    <s v="Sohna Road"/>
    <s v="Sohna Road, Gurgaon"/>
    <n v="77.041071000000002"/>
    <n v="28.415065999999999"/>
    <x v="1309"/>
    <s v="Indian Rupees(Rs.)"/>
    <x v="1"/>
    <x v="1"/>
    <s v="No"/>
    <s v="No"/>
    <x v="2"/>
    <n v="101"/>
    <n v="600"/>
    <n v="3.9"/>
    <d v="2013-06-28T00:00:00"/>
    <x v="0"/>
    <n v="6"/>
    <x v="6"/>
    <n v="28"/>
    <s v="Friday"/>
    <n v="26"/>
    <x v="0"/>
    <x v="0"/>
    <n v="320.77499999999998"/>
    <x v="2"/>
  </r>
  <r>
    <x v="5858"/>
    <x v="4564"/>
    <x v="0"/>
    <x v="0"/>
    <x v="1"/>
    <x v="5549"/>
    <s v="Mahipalpur"/>
    <s v="Mahipalpur, New Delhi"/>
    <n v="77.123932300000007"/>
    <n v="28.543586900000001"/>
    <x v="13"/>
    <s v="Indian Rupees(Rs.)"/>
    <x v="1"/>
    <x v="0"/>
    <s v="No"/>
    <s v="No"/>
    <x v="1"/>
    <n v="0"/>
    <n v="100"/>
    <n v="1"/>
    <d v="2018-09-06T00:00:00"/>
    <x v="6"/>
    <n v="9"/>
    <x v="2"/>
    <n v="6"/>
    <s v="Thursday"/>
    <n v="36"/>
    <x v="2"/>
    <x v="2"/>
    <n v="82.25"/>
    <x v="2"/>
  </r>
  <r>
    <x v="5859"/>
    <x v="4565"/>
    <x v="0"/>
    <x v="0"/>
    <x v="1"/>
    <x v="5550"/>
    <s v="Preet Vihar"/>
    <s v="Preet Vihar, New Delhi"/>
    <n v="77.293616920000005"/>
    <n v="28.64106087"/>
    <x v="23"/>
    <s v="Indian Rupees(Rs.)"/>
    <x v="1"/>
    <x v="1"/>
    <s v="No"/>
    <s v="No"/>
    <x v="1"/>
    <n v="177"/>
    <n v="300"/>
    <n v="3.1"/>
    <d v="2011-02-03T00:00:00"/>
    <x v="5"/>
    <n v="2"/>
    <x v="1"/>
    <n v="3"/>
    <s v="Thursday"/>
    <n v="6"/>
    <x v="1"/>
    <x v="1"/>
    <n v="254.97499999999999"/>
    <x v="2"/>
  </r>
  <r>
    <x v="5860"/>
    <x v="4566"/>
    <x v="0"/>
    <x v="0"/>
    <x v="1"/>
    <x v="5551"/>
    <s v="Shahpur Jat"/>
    <s v="Shahpur Jat, New Delhi"/>
    <n v="77.213255500000002"/>
    <n v="28.548542000000001"/>
    <x v="39"/>
    <s v="Indian Rupees(Rs.)"/>
    <x v="1"/>
    <x v="1"/>
    <s v="No"/>
    <s v="No"/>
    <x v="0"/>
    <n v="112"/>
    <n v="1100"/>
    <n v="4.5999999999999996"/>
    <d v="2018-04-22T00:00:00"/>
    <x v="6"/>
    <n v="4"/>
    <x v="0"/>
    <n v="22"/>
    <s v="Sunday"/>
    <n v="17"/>
    <x v="0"/>
    <x v="0"/>
    <n v="378.35"/>
    <x v="2"/>
  </r>
  <r>
    <x v="5861"/>
    <x v="4567"/>
    <x v="0"/>
    <x v="0"/>
    <x v="1"/>
    <x v="5552"/>
    <s v="Green Park"/>
    <s v="Green Park, New Delhi"/>
    <n v="0"/>
    <n v="0"/>
    <x v="63"/>
    <s v="Indian Rupees(Rs.)"/>
    <x v="1"/>
    <x v="0"/>
    <s v="No"/>
    <s v="No"/>
    <x v="1"/>
    <n v="5"/>
    <n v="400"/>
    <n v="3"/>
    <d v="2017-07-27T00:00:00"/>
    <x v="1"/>
    <n v="7"/>
    <x v="11"/>
    <n v="27"/>
    <s v="Thursday"/>
    <n v="30"/>
    <x v="2"/>
    <x v="2"/>
    <n v="246.75"/>
    <x v="2"/>
  </r>
  <r>
    <x v="5862"/>
    <x v="4568"/>
    <x v="0"/>
    <x v="0"/>
    <x v="1"/>
    <x v="2581"/>
    <s v="Epicuria Food Mall, Nehru Place"/>
    <s v="Epicuria Food Mall, Nehru Place, New Delhi"/>
    <n v="77.251785600000005"/>
    <n v="28.5514005"/>
    <x v="27"/>
    <s v="Indian Rupees(Rs.)"/>
    <x v="1"/>
    <x v="1"/>
    <s v="No"/>
    <s v="No"/>
    <x v="1"/>
    <n v="21"/>
    <n v="300"/>
    <n v="3.7"/>
    <d v="2010-04-10T00:00:00"/>
    <x v="4"/>
    <n v="4"/>
    <x v="0"/>
    <n v="10"/>
    <s v="Saturday"/>
    <n v="15"/>
    <x v="0"/>
    <x v="0"/>
    <n v="304.32499999999999"/>
    <x v="2"/>
  </r>
  <r>
    <x v="5863"/>
    <x v="4569"/>
    <x v="0"/>
    <x v="0"/>
    <x v="3"/>
    <x v="5553"/>
    <s v="Sector 18"/>
    <s v="Sector 18, Noida"/>
    <n v="77.324062420000004"/>
    <n v="28.571519070000001"/>
    <x v="181"/>
    <s v="Indian Rupees(Rs.)"/>
    <x v="0"/>
    <x v="0"/>
    <s v="No"/>
    <s v="No"/>
    <x v="0"/>
    <n v="19"/>
    <n v="1000"/>
    <n v="2.6"/>
    <d v="2015-10-06T00:00:00"/>
    <x v="8"/>
    <n v="10"/>
    <x v="8"/>
    <n v="6"/>
    <s v="Tuesday"/>
    <n v="41"/>
    <x v="3"/>
    <x v="3"/>
    <n v="213.85"/>
    <x v="2"/>
  </r>
  <r>
    <x v="5864"/>
    <x v="4570"/>
    <x v="7"/>
    <x v="7"/>
    <x v="135"/>
    <x v="5554"/>
    <s v="Solenad 3, Don Jose, Santa Rosa"/>
    <s v="Solenad 3, Don Jose, Santa Rosa, Santa Rosa"/>
    <n v="121.0565874"/>
    <n v="14.237678969999999"/>
    <x v="296"/>
    <s v="Botswana Pula(P)"/>
    <x v="1"/>
    <x v="0"/>
    <s v="No"/>
    <s v="No"/>
    <x v="0"/>
    <n v="72"/>
    <n v="850"/>
    <n v="4"/>
    <d v="2011-01-03T00:00:00"/>
    <x v="5"/>
    <n v="1"/>
    <x v="9"/>
    <n v="3"/>
    <s v="Monday"/>
    <n v="2"/>
    <x v="1"/>
    <x v="1"/>
    <n v="329"/>
    <x v="2"/>
  </r>
  <r>
    <x v="5865"/>
    <x v="4571"/>
    <x v="7"/>
    <x v="7"/>
    <x v="135"/>
    <x v="5555"/>
    <s v="Nuvali, Don Jose, Santa Rosa"/>
    <s v="Nuvali, Don Jose, Santa Rosa, Santa Rosa"/>
    <n v="121.05704"/>
    <n v="14.237081999999999"/>
    <x v="1356"/>
    <s v="Botswana Pula(P)"/>
    <x v="1"/>
    <x v="0"/>
    <s v="No"/>
    <s v="No"/>
    <x v="0"/>
    <n v="29"/>
    <n v="800"/>
    <n v="3.6"/>
    <d v="2010-05-18T00:00:00"/>
    <x v="4"/>
    <n v="5"/>
    <x v="5"/>
    <n v="18"/>
    <s v="Tuesday"/>
    <n v="21"/>
    <x v="0"/>
    <x v="0"/>
    <n v="296.10000000000002"/>
    <x v="2"/>
  </r>
  <r>
    <x v="5866"/>
    <x v="4572"/>
    <x v="0"/>
    <x v="0"/>
    <x v="1"/>
    <x v="5556"/>
    <s v="Tilak Nagar"/>
    <s v="Tilak Nagar, New Delhi"/>
    <n v="77.102513000000002"/>
    <n v="28.644093000000002"/>
    <x v="2"/>
    <s v="Indian Rupees(Rs.)"/>
    <x v="1"/>
    <x v="0"/>
    <s v="No"/>
    <s v="No"/>
    <x v="2"/>
    <n v="3"/>
    <n v="700"/>
    <n v="1"/>
    <d v="2013-06-05T00:00:00"/>
    <x v="0"/>
    <n v="6"/>
    <x v="6"/>
    <n v="5"/>
    <s v="Wednesday"/>
    <n v="23"/>
    <x v="0"/>
    <x v="0"/>
    <n v="82.25"/>
    <x v="2"/>
  </r>
  <r>
    <x v="5867"/>
    <x v="1528"/>
    <x v="7"/>
    <x v="7"/>
    <x v="51"/>
    <x v="5557"/>
    <s v="SM Megamall, Ortigas, Mandaluyong City"/>
    <s v="SM Megamall, Ortigas, Mandaluyong City, Mandaluyong City"/>
    <n v="121.056314"/>
    <n v="14.583764"/>
    <x v="8"/>
    <s v="Botswana Pula(P)"/>
    <x v="1"/>
    <x v="0"/>
    <s v="No"/>
    <s v="No"/>
    <x v="0"/>
    <n v="336"/>
    <n v="1000"/>
    <n v="4.4000000000000004"/>
    <d v="2010-11-01T00:00:00"/>
    <x v="4"/>
    <n v="11"/>
    <x v="10"/>
    <n v="1"/>
    <s v="Monday"/>
    <n v="45"/>
    <x v="3"/>
    <x v="3"/>
    <n v="361.9"/>
    <x v="2"/>
  </r>
  <r>
    <x v="5868"/>
    <x v="4573"/>
    <x v="0"/>
    <x v="0"/>
    <x v="1"/>
    <x v="5558"/>
    <s v="Kirti Nagar"/>
    <s v="Kirti Nagar, New Delhi"/>
    <n v="77.129915400000002"/>
    <n v="28.652277699999999"/>
    <x v="13"/>
    <s v="Indian Rupees(Rs.)"/>
    <x v="1"/>
    <x v="0"/>
    <s v="No"/>
    <s v="No"/>
    <x v="1"/>
    <n v="9"/>
    <n v="450"/>
    <n v="3.2"/>
    <d v="2015-05-28T00:00:00"/>
    <x v="8"/>
    <n v="5"/>
    <x v="5"/>
    <n v="28"/>
    <s v="Thursday"/>
    <n v="22"/>
    <x v="0"/>
    <x v="0"/>
    <n v="263.2"/>
    <x v="2"/>
  </r>
  <r>
    <x v="5869"/>
    <x v="4574"/>
    <x v="0"/>
    <x v="0"/>
    <x v="1"/>
    <x v="5559"/>
    <s v="Connaught Place"/>
    <s v="Connaught Place, New Delhi"/>
    <n v="77.220531399999999"/>
    <n v="28.6348214"/>
    <x v="1357"/>
    <s v="Indian Rupees(Rs.)"/>
    <x v="0"/>
    <x v="1"/>
    <s v="No"/>
    <s v="No"/>
    <x v="2"/>
    <n v="361"/>
    <n v="800"/>
    <n v="4"/>
    <d v="2010-09-01T00:00:00"/>
    <x v="4"/>
    <n v="9"/>
    <x v="2"/>
    <n v="1"/>
    <s v="Wednesday"/>
    <n v="36"/>
    <x v="2"/>
    <x v="2"/>
    <n v="329"/>
    <x v="2"/>
  </r>
  <r>
    <x v="5870"/>
    <x v="4575"/>
    <x v="0"/>
    <x v="0"/>
    <x v="1"/>
    <x v="5560"/>
    <s v="Vasant Vihar"/>
    <s v="Vasant Vihar, New Delhi"/>
    <n v="77.154960040000006"/>
    <n v="28.561390620000001"/>
    <x v="127"/>
    <s v="Indian Rupees(Rs.)"/>
    <x v="1"/>
    <x v="0"/>
    <s v="No"/>
    <s v="No"/>
    <x v="1"/>
    <n v="34"/>
    <n v="450"/>
    <n v="3.6"/>
    <d v="2017-04-25T00:00:00"/>
    <x v="1"/>
    <n v="4"/>
    <x v="0"/>
    <n v="25"/>
    <s v="Tuesday"/>
    <n v="17"/>
    <x v="0"/>
    <x v="0"/>
    <n v="296.10000000000002"/>
    <x v="2"/>
  </r>
  <r>
    <x v="5871"/>
    <x v="4576"/>
    <x v="0"/>
    <x v="0"/>
    <x v="1"/>
    <x v="5561"/>
    <s v="Tilak Nagar"/>
    <s v="Tilak Nagar, New Delhi"/>
    <n v="77.095012999999994"/>
    <n v="28.640400100000001"/>
    <x v="1358"/>
    <s v="Indian Rupees(Rs.)"/>
    <x v="1"/>
    <x v="0"/>
    <s v="No"/>
    <s v="No"/>
    <x v="1"/>
    <n v="7"/>
    <n v="200"/>
    <n v="3.1"/>
    <d v="2011-10-03T00:00:00"/>
    <x v="5"/>
    <n v="10"/>
    <x v="8"/>
    <n v="3"/>
    <s v="Monday"/>
    <n v="41"/>
    <x v="3"/>
    <x v="3"/>
    <n v="254.97499999999999"/>
    <x v="2"/>
  </r>
  <r>
    <x v="5872"/>
    <x v="4577"/>
    <x v="0"/>
    <x v="0"/>
    <x v="2"/>
    <x v="5562"/>
    <s v="MG Road"/>
    <s v="MG Road, Gurgaon"/>
    <n v="77.082752900000003"/>
    <n v="28.476619100000001"/>
    <x v="1359"/>
    <s v="Indian Rupees(Rs.)"/>
    <x v="1"/>
    <x v="1"/>
    <s v="No"/>
    <s v="No"/>
    <x v="1"/>
    <n v="38"/>
    <n v="400"/>
    <n v="3.3"/>
    <d v="2017-06-09T00:00:00"/>
    <x v="1"/>
    <n v="6"/>
    <x v="6"/>
    <n v="9"/>
    <s v="Friday"/>
    <n v="23"/>
    <x v="0"/>
    <x v="0"/>
    <n v="271.42500000000001"/>
    <x v="2"/>
  </r>
  <r>
    <x v="5873"/>
    <x v="4578"/>
    <x v="0"/>
    <x v="0"/>
    <x v="1"/>
    <x v="5563"/>
    <s v="Paschim Vihar"/>
    <s v="Paschim Vihar, New Delhi"/>
    <n v="77.109057899999996"/>
    <n v="28.6726943"/>
    <x v="129"/>
    <s v="Indian Rupees(Rs.)"/>
    <x v="1"/>
    <x v="0"/>
    <s v="No"/>
    <s v="No"/>
    <x v="1"/>
    <n v="31"/>
    <n v="400"/>
    <n v="3.3"/>
    <d v="2010-12-06T00:00:00"/>
    <x v="4"/>
    <n v="12"/>
    <x v="7"/>
    <n v="6"/>
    <s v="Monday"/>
    <n v="50"/>
    <x v="3"/>
    <x v="3"/>
    <n v="271.42500000000001"/>
    <x v="2"/>
  </r>
  <r>
    <x v="5874"/>
    <x v="4579"/>
    <x v="0"/>
    <x v="0"/>
    <x v="1"/>
    <x v="5564"/>
    <s v="Punjabi Bagh"/>
    <s v="Punjabi Bagh, New Delhi"/>
    <n v="77.127351390000001"/>
    <n v="28.66624083"/>
    <x v="1360"/>
    <s v="Indian Rupees(Rs.)"/>
    <x v="0"/>
    <x v="0"/>
    <s v="No"/>
    <s v="No"/>
    <x v="0"/>
    <n v="121"/>
    <n v="1900"/>
    <n v="3.8"/>
    <d v="2015-06-03T00:00:00"/>
    <x v="8"/>
    <n v="6"/>
    <x v="6"/>
    <n v="3"/>
    <s v="Wednesday"/>
    <n v="23"/>
    <x v="0"/>
    <x v="0"/>
    <n v="312.55"/>
    <x v="2"/>
  </r>
  <r>
    <x v="5875"/>
    <x v="4580"/>
    <x v="0"/>
    <x v="0"/>
    <x v="1"/>
    <x v="5565"/>
    <s v="Karol Bagh"/>
    <s v="Karol Bagh, New Delhi"/>
    <n v="77.188734409999995"/>
    <n v="28.643629700000002"/>
    <x v="146"/>
    <s v="Indian Rupees(Rs.)"/>
    <x v="1"/>
    <x v="1"/>
    <s v="No"/>
    <s v="No"/>
    <x v="1"/>
    <n v="36"/>
    <n v="400"/>
    <n v="3.4"/>
    <d v="2014-10-03T00:00:00"/>
    <x v="7"/>
    <n v="10"/>
    <x v="8"/>
    <n v="3"/>
    <s v="Friday"/>
    <n v="40"/>
    <x v="3"/>
    <x v="3"/>
    <n v="279.64999999999998"/>
    <x v="2"/>
  </r>
  <r>
    <x v="5876"/>
    <x v="4581"/>
    <x v="0"/>
    <x v="0"/>
    <x v="1"/>
    <x v="5566"/>
    <s v="Paharganj"/>
    <s v="Paharganj, New Delhi"/>
    <n v="77.21764829"/>
    <n v="28.645692629999999"/>
    <x v="1361"/>
    <s v="Indian Rupees(Rs.)"/>
    <x v="0"/>
    <x v="0"/>
    <s v="No"/>
    <s v="No"/>
    <x v="0"/>
    <n v="14"/>
    <n v="1300"/>
    <n v="3.1"/>
    <d v="2011-06-16T00:00:00"/>
    <x v="5"/>
    <n v="6"/>
    <x v="6"/>
    <n v="16"/>
    <s v="Thursday"/>
    <n v="25"/>
    <x v="0"/>
    <x v="0"/>
    <n v="254.97499999999999"/>
    <x v="2"/>
  </r>
  <r>
    <x v="5877"/>
    <x v="4582"/>
    <x v="0"/>
    <x v="0"/>
    <x v="1"/>
    <x v="5567"/>
    <s v="Kamla Nagar"/>
    <s v="Kamla Nagar, New Delhi"/>
    <n v="77.206697800000001"/>
    <n v="28.681963799999998"/>
    <x v="617"/>
    <s v="Indian Rupees(Rs.)"/>
    <x v="1"/>
    <x v="0"/>
    <s v="No"/>
    <s v="No"/>
    <x v="1"/>
    <n v="38"/>
    <n v="450"/>
    <n v="3.4"/>
    <d v="2018-01-08T00:00:00"/>
    <x v="6"/>
    <n v="1"/>
    <x v="9"/>
    <n v="8"/>
    <s v="Monday"/>
    <n v="2"/>
    <x v="1"/>
    <x v="1"/>
    <n v="279.64999999999998"/>
    <x v="2"/>
  </r>
  <r>
    <x v="5878"/>
    <x v="4583"/>
    <x v="0"/>
    <x v="0"/>
    <x v="1"/>
    <x v="5568"/>
    <s v="Subhash Nagar"/>
    <s v="Subhash Nagar, New Delhi"/>
    <n v="77.118377800000005"/>
    <n v="28.636237000000001"/>
    <x v="123"/>
    <s v="Indian Rupees(Rs.)"/>
    <x v="1"/>
    <x v="0"/>
    <s v="No"/>
    <s v="No"/>
    <x v="1"/>
    <n v="1"/>
    <n v="100"/>
    <n v="1"/>
    <d v="2012-09-20T00:00:00"/>
    <x v="3"/>
    <n v="9"/>
    <x v="2"/>
    <n v="20"/>
    <s v="Thursday"/>
    <n v="38"/>
    <x v="2"/>
    <x v="2"/>
    <n v="82.25"/>
    <x v="2"/>
  </r>
  <r>
    <x v="5879"/>
    <x v="4584"/>
    <x v="0"/>
    <x v="0"/>
    <x v="2"/>
    <x v="5569"/>
    <s v="Old Railway Road"/>
    <s v="Old Railway Road, Gurgaon"/>
    <n v="77.0204947"/>
    <n v="28.4669375"/>
    <x v="510"/>
    <s v="Indian Rupees(Rs.)"/>
    <x v="1"/>
    <x v="0"/>
    <s v="No"/>
    <s v="No"/>
    <x v="1"/>
    <n v="4"/>
    <n v="200"/>
    <n v="3"/>
    <d v="2015-06-02T00:00:00"/>
    <x v="8"/>
    <n v="6"/>
    <x v="6"/>
    <n v="2"/>
    <s v="Tuesday"/>
    <n v="23"/>
    <x v="0"/>
    <x v="0"/>
    <n v="246.75"/>
    <x v="2"/>
  </r>
  <r>
    <x v="5880"/>
    <x v="4585"/>
    <x v="0"/>
    <x v="0"/>
    <x v="3"/>
    <x v="5570"/>
    <s v="Sector 18"/>
    <s v="Sector 18, Noida"/>
    <n v="77.323615329999996"/>
    <n v="28.569142970000001"/>
    <x v="1362"/>
    <s v="Indian Rupees(Rs.)"/>
    <x v="0"/>
    <x v="0"/>
    <s v="No"/>
    <s v="No"/>
    <x v="0"/>
    <n v="320"/>
    <n v="1000"/>
    <n v="3.9"/>
    <d v="2016-09-20T00:00:00"/>
    <x v="2"/>
    <n v="9"/>
    <x v="2"/>
    <n v="20"/>
    <s v="Tuesday"/>
    <n v="39"/>
    <x v="2"/>
    <x v="2"/>
    <n v="320.77499999999998"/>
    <x v="2"/>
  </r>
  <r>
    <x v="5881"/>
    <x v="4586"/>
    <x v="0"/>
    <x v="0"/>
    <x v="1"/>
    <x v="5571"/>
    <s v="Prashant Vihar"/>
    <s v="Prashant Vihar, New Delhi"/>
    <n v="77.134629500000003"/>
    <n v="28.715347900000001"/>
    <x v="127"/>
    <s v="Indian Rupees(Rs.)"/>
    <x v="1"/>
    <x v="0"/>
    <s v="No"/>
    <s v="No"/>
    <x v="2"/>
    <n v="4"/>
    <n v="500"/>
    <n v="3"/>
    <d v="2017-04-25T00:00:00"/>
    <x v="1"/>
    <n v="4"/>
    <x v="0"/>
    <n v="25"/>
    <s v="Tuesday"/>
    <n v="17"/>
    <x v="0"/>
    <x v="0"/>
    <n v="246.75"/>
    <x v="2"/>
  </r>
  <r>
    <x v="5882"/>
    <x v="4587"/>
    <x v="1"/>
    <x v="1"/>
    <x v="13"/>
    <x v="5572"/>
    <s v="Garsfontein"/>
    <s v="Garsfontein, Pretoria"/>
    <n v="28.287113999999999"/>
    <n v="-25.80283"/>
    <x v="677"/>
    <s v="Rand(R)"/>
    <x v="1"/>
    <x v="0"/>
    <s v="No"/>
    <s v="No"/>
    <x v="3"/>
    <n v="116"/>
    <n v="300"/>
    <n v="4.3"/>
    <d v="2017-05-03T00:00:00"/>
    <x v="1"/>
    <n v="5"/>
    <x v="5"/>
    <n v="3"/>
    <s v="Wednesday"/>
    <n v="18"/>
    <x v="0"/>
    <x v="0"/>
    <n v="353.67500000000001"/>
    <x v="2"/>
  </r>
  <r>
    <x v="5883"/>
    <x v="4588"/>
    <x v="1"/>
    <x v="1"/>
    <x v="13"/>
    <x v="5573"/>
    <s v="Brooklyn"/>
    <s v="Brooklyn, Pretoria"/>
    <n v="28.230606000000002"/>
    <n v="-25.772303999999998"/>
    <x v="1363"/>
    <s v="Rand(R)"/>
    <x v="1"/>
    <x v="0"/>
    <s v="No"/>
    <s v="No"/>
    <x v="3"/>
    <n v="84"/>
    <n v="360"/>
    <n v="4.0999999999999996"/>
    <d v="2013-09-06T00:00:00"/>
    <x v="0"/>
    <n v="9"/>
    <x v="2"/>
    <n v="6"/>
    <s v="Friday"/>
    <n v="36"/>
    <x v="2"/>
    <x v="2"/>
    <n v="337.22500000000002"/>
    <x v="2"/>
  </r>
  <r>
    <x v="5884"/>
    <x v="4589"/>
    <x v="0"/>
    <x v="0"/>
    <x v="1"/>
    <x v="5574"/>
    <s v="Kirti Nagar"/>
    <s v="Kirti Nagar, New Delhi"/>
    <n v="77.130673999999999"/>
    <n v="28.648973900000001"/>
    <x v="1364"/>
    <s v="Indian Rupees(Rs.)"/>
    <x v="1"/>
    <x v="0"/>
    <s v="No"/>
    <s v="No"/>
    <x v="2"/>
    <n v="20"/>
    <n v="550"/>
    <n v="3.1"/>
    <d v="2017-04-03T00:00:00"/>
    <x v="1"/>
    <n v="4"/>
    <x v="0"/>
    <n v="3"/>
    <s v="Monday"/>
    <n v="14"/>
    <x v="0"/>
    <x v="0"/>
    <n v="254.97499999999999"/>
    <x v="2"/>
  </r>
  <r>
    <x v="5885"/>
    <x v="4590"/>
    <x v="0"/>
    <x v="0"/>
    <x v="1"/>
    <x v="5575"/>
    <s v="Karol Bagh"/>
    <s v="Karol Bagh, New Delhi"/>
    <n v="77.202797899999993"/>
    <n v="28.658679809999999"/>
    <x v="8"/>
    <s v="Indian Rupees(Rs.)"/>
    <x v="1"/>
    <x v="0"/>
    <s v="No"/>
    <s v="No"/>
    <x v="1"/>
    <n v="0"/>
    <n v="150"/>
    <n v="1"/>
    <d v="2015-10-28T00:00:00"/>
    <x v="8"/>
    <n v="10"/>
    <x v="8"/>
    <n v="28"/>
    <s v="Wednesday"/>
    <n v="44"/>
    <x v="3"/>
    <x v="3"/>
    <n v="82.25"/>
    <x v="2"/>
  </r>
  <r>
    <x v="5886"/>
    <x v="4591"/>
    <x v="0"/>
    <x v="0"/>
    <x v="1"/>
    <x v="5576"/>
    <s v="Sainik Farms"/>
    <s v="Sainik Farms, New Delhi"/>
    <n v="77.205484999999996"/>
    <n v="28.515214400000001"/>
    <x v="13"/>
    <s v="Indian Rupees(Rs.)"/>
    <x v="1"/>
    <x v="1"/>
    <s v="No"/>
    <s v="No"/>
    <x v="1"/>
    <n v="4"/>
    <n v="300"/>
    <n v="2.4"/>
    <d v="2014-02-10T00:00:00"/>
    <x v="7"/>
    <n v="2"/>
    <x v="1"/>
    <n v="10"/>
    <s v="Monday"/>
    <n v="7"/>
    <x v="1"/>
    <x v="1"/>
    <n v="197.4"/>
    <x v="2"/>
  </r>
  <r>
    <x v="5887"/>
    <x v="351"/>
    <x v="0"/>
    <x v="0"/>
    <x v="1"/>
    <x v="5577"/>
    <s v="Jail Road"/>
    <s v="Jail Road, New Delhi"/>
    <n v="77.110971300000003"/>
    <n v="28.625530300000001"/>
    <x v="79"/>
    <s v="Indian Rupees(Rs.)"/>
    <x v="1"/>
    <x v="0"/>
    <s v="No"/>
    <s v="No"/>
    <x v="1"/>
    <n v="6"/>
    <n v="400"/>
    <n v="3"/>
    <d v="2011-12-06T00:00:00"/>
    <x v="5"/>
    <n v="12"/>
    <x v="7"/>
    <n v="6"/>
    <s v="Tuesday"/>
    <n v="50"/>
    <x v="3"/>
    <x v="3"/>
    <n v="246.75"/>
    <x v="2"/>
  </r>
  <r>
    <x v="5888"/>
    <x v="4592"/>
    <x v="0"/>
    <x v="0"/>
    <x v="2"/>
    <x v="5578"/>
    <s v="Sushant Shopping Arcade, Sushant Lok, Gurgaon"/>
    <s v="Sushant Shopping Arcade, Sushant Lok, Gurgaon, Gurgaon"/>
    <n v="77.079091599999998"/>
    <n v="28.461070500000002"/>
    <x v="477"/>
    <s v="Indian Rupees(Rs.)"/>
    <x v="1"/>
    <x v="1"/>
    <s v="No"/>
    <s v="No"/>
    <x v="2"/>
    <n v="67"/>
    <n v="700"/>
    <n v="3.4"/>
    <d v="2015-05-27T00:00:00"/>
    <x v="8"/>
    <n v="5"/>
    <x v="5"/>
    <n v="27"/>
    <s v="Wednesday"/>
    <n v="22"/>
    <x v="0"/>
    <x v="0"/>
    <n v="279.64999999999998"/>
    <x v="2"/>
  </r>
  <r>
    <x v="5889"/>
    <x v="4593"/>
    <x v="0"/>
    <x v="0"/>
    <x v="1"/>
    <x v="5579"/>
    <s v="Saket"/>
    <s v="Saket, New Delhi"/>
    <n v="77.200409300000004"/>
    <n v="28.519437700000001"/>
    <x v="16"/>
    <s v="Indian Rupees(Rs.)"/>
    <x v="1"/>
    <x v="0"/>
    <s v="No"/>
    <s v="No"/>
    <x v="2"/>
    <n v="16"/>
    <n v="600"/>
    <n v="2.8"/>
    <d v="2014-07-25T00:00:00"/>
    <x v="7"/>
    <n v="7"/>
    <x v="11"/>
    <n v="25"/>
    <s v="Friday"/>
    <n v="30"/>
    <x v="2"/>
    <x v="2"/>
    <n v="230.3"/>
    <x v="2"/>
  </r>
  <r>
    <x v="5890"/>
    <x v="4594"/>
    <x v="0"/>
    <x v="0"/>
    <x v="1"/>
    <x v="5580"/>
    <s v="Greater Kailash (GK) 1"/>
    <s v="Greater Kailash (GK) 1, New Delhi"/>
    <n v="77.233554999999996"/>
    <n v="28.5563909"/>
    <x v="789"/>
    <s v="Indian Rupees(Rs.)"/>
    <x v="1"/>
    <x v="0"/>
    <s v="No"/>
    <s v="No"/>
    <x v="3"/>
    <n v="85"/>
    <n v="2000"/>
    <n v="3.8"/>
    <d v="2013-05-22T00:00:00"/>
    <x v="0"/>
    <n v="5"/>
    <x v="5"/>
    <n v="22"/>
    <s v="Wednesday"/>
    <n v="21"/>
    <x v="0"/>
    <x v="0"/>
    <n v="312.55"/>
    <x v="2"/>
  </r>
  <r>
    <x v="5891"/>
    <x v="4595"/>
    <x v="0"/>
    <x v="0"/>
    <x v="1"/>
    <x v="5581"/>
    <s v="Uttam Nagar"/>
    <s v="Uttam Nagar, New Delhi"/>
    <n v="77.033231599999993"/>
    <n v="28.6188173"/>
    <x v="301"/>
    <s v="Indian Rupees(Rs.)"/>
    <x v="1"/>
    <x v="1"/>
    <s v="No"/>
    <s v="No"/>
    <x v="1"/>
    <n v="6"/>
    <n v="400"/>
    <n v="2.7"/>
    <d v="2015-11-21T00:00:00"/>
    <x v="8"/>
    <n v="11"/>
    <x v="10"/>
    <n v="21"/>
    <s v="Saturday"/>
    <n v="47"/>
    <x v="3"/>
    <x v="3"/>
    <n v="222.07499999999999"/>
    <x v="2"/>
  </r>
  <r>
    <x v="5892"/>
    <x v="4596"/>
    <x v="0"/>
    <x v="0"/>
    <x v="1"/>
    <x v="5582"/>
    <s v="Mayur Vihar Phase 2"/>
    <s v="Mayur Vihar Phase 2, New Delhi"/>
    <n v="77.301684249999994"/>
    <n v="28.619569519999999"/>
    <x v="39"/>
    <s v="Indian Rupees(Rs.)"/>
    <x v="1"/>
    <x v="1"/>
    <s v="No"/>
    <s v="No"/>
    <x v="1"/>
    <n v="79"/>
    <n v="400"/>
    <n v="3.7"/>
    <d v="2014-05-06T00:00:00"/>
    <x v="7"/>
    <n v="5"/>
    <x v="5"/>
    <n v="6"/>
    <s v="Tuesday"/>
    <n v="19"/>
    <x v="0"/>
    <x v="0"/>
    <n v="304.32499999999999"/>
    <x v="2"/>
  </r>
  <r>
    <x v="5893"/>
    <x v="327"/>
    <x v="0"/>
    <x v="0"/>
    <x v="1"/>
    <x v="5583"/>
    <s v="Tilak Nagar"/>
    <s v="Tilak Nagar, New Delhi"/>
    <n v="77.084917000000004"/>
    <n v="28.634366700000001"/>
    <x v="11"/>
    <s v="Indian Rupees(Rs.)"/>
    <x v="1"/>
    <x v="0"/>
    <s v="No"/>
    <s v="No"/>
    <x v="1"/>
    <n v="1"/>
    <n v="200"/>
    <n v="1"/>
    <d v="2015-01-08T00:00:00"/>
    <x v="8"/>
    <n v="1"/>
    <x v="9"/>
    <n v="8"/>
    <s v="Thursday"/>
    <n v="2"/>
    <x v="1"/>
    <x v="1"/>
    <n v="82.25"/>
    <x v="2"/>
  </r>
  <r>
    <x v="5894"/>
    <x v="4597"/>
    <x v="0"/>
    <x v="0"/>
    <x v="3"/>
    <x v="5584"/>
    <s v="Sector 5"/>
    <s v="Sector 5, Noida"/>
    <n v="77.323417500000005"/>
    <n v="28.5887703"/>
    <x v="127"/>
    <s v="Indian Rupees(Rs.)"/>
    <x v="1"/>
    <x v="0"/>
    <s v="No"/>
    <s v="No"/>
    <x v="1"/>
    <n v="89"/>
    <n v="250"/>
    <n v="3.8"/>
    <d v="2010-10-20T00:00:00"/>
    <x v="4"/>
    <n v="10"/>
    <x v="8"/>
    <n v="20"/>
    <s v="Wednesday"/>
    <n v="43"/>
    <x v="3"/>
    <x v="3"/>
    <n v="312.55"/>
    <x v="2"/>
  </r>
  <r>
    <x v="5895"/>
    <x v="4598"/>
    <x v="0"/>
    <x v="0"/>
    <x v="1"/>
    <x v="5585"/>
    <s v="Mayur Vihar Phase 1"/>
    <s v="Mayur Vihar Phase 1, New Delhi"/>
    <n v="77.293885700000004"/>
    <n v="28.608173600000001"/>
    <x v="1365"/>
    <s v="Indian Rupees(Rs.)"/>
    <x v="1"/>
    <x v="1"/>
    <s v="No"/>
    <s v="No"/>
    <x v="2"/>
    <n v="21"/>
    <n v="500"/>
    <n v="3.3"/>
    <d v="2014-04-24T00:00:00"/>
    <x v="7"/>
    <n v="4"/>
    <x v="0"/>
    <n v="24"/>
    <s v="Thursday"/>
    <n v="17"/>
    <x v="0"/>
    <x v="0"/>
    <n v="271.42500000000001"/>
    <x v="2"/>
  </r>
  <r>
    <x v="5896"/>
    <x v="4599"/>
    <x v="1"/>
    <x v="1"/>
    <x v="60"/>
    <x v="5586"/>
    <s v="Bryanston"/>
    <s v="Bryanston, Sandton"/>
    <n v="28.023028780000001"/>
    <n v="-26.051982290000002"/>
    <x v="1366"/>
    <s v="Rand(R)"/>
    <x v="1"/>
    <x v="0"/>
    <s v="No"/>
    <s v="No"/>
    <x v="3"/>
    <n v="542"/>
    <n v="450"/>
    <n v="4.8"/>
    <d v="2016-04-18T00:00:00"/>
    <x v="2"/>
    <n v="4"/>
    <x v="0"/>
    <n v="18"/>
    <s v="Monday"/>
    <n v="17"/>
    <x v="0"/>
    <x v="0"/>
    <n v="394.8"/>
    <x v="2"/>
  </r>
  <r>
    <x v="5897"/>
    <x v="19"/>
    <x v="0"/>
    <x v="0"/>
    <x v="3"/>
    <x v="5587"/>
    <s v="Sector 132"/>
    <s v="Sector 132, Noida"/>
    <n v="77.4097048"/>
    <n v="28.501163600000002"/>
    <x v="18"/>
    <s v="Indian Rupees(Rs.)"/>
    <x v="1"/>
    <x v="1"/>
    <s v="No"/>
    <s v="No"/>
    <x v="2"/>
    <n v="13"/>
    <n v="500"/>
    <n v="2.6"/>
    <d v="2018-07-22T00:00:00"/>
    <x v="6"/>
    <n v="7"/>
    <x v="11"/>
    <n v="22"/>
    <s v="Sunday"/>
    <n v="30"/>
    <x v="2"/>
    <x v="2"/>
    <n v="213.85"/>
    <x v="2"/>
  </r>
  <r>
    <x v="5898"/>
    <x v="4600"/>
    <x v="0"/>
    <x v="0"/>
    <x v="2"/>
    <x v="2889"/>
    <s v="DLF Phase 1"/>
    <s v="DLF Phase 1, Gurgaon"/>
    <n v="77.092342099999996"/>
    <n v="28.480315600000001"/>
    <x v="1367"/>
    <s v="Indian Rupees(Rs.)"/>
    <x v="1"/>
    <x v="1"/>
    <s v="No"/>
    <s v="No"/>
    <x v="2"/>
    <n v="395"/>
    <n v="500"/>
    <n v="4.5999999999999996"/>
    <d v="2010-08-02T00:00:00"/>
    <x v="4"/>
    <n v="8"/>
    <x v="3"/>
    <n v="2"/>
    <s v="Monday"/>
    <n v="32"/>
    <x v="2"/>
    <x v="2"/>
    <n v="378.35"/>
    <x v="2"/>
  </r>
  <r>
    <x v="5899"/>
    <x v="926"/>
    <x v="0"/>
    <x v="0"/>
    <x v="1"/>
    <x v="5588"/>
    <s v="Uttam Nagar"/>
    <s v="Uttam Nagar, New Delhi"/>
    <n v="77.062738600000003"/>
    <n v="28.6236426"/>
    <x v="23"/>
    <s v="Indian Rupees(Rs.)"/>
    <x v="1"/>
    <x v="1"/>
    <s v="No"/>
    <s v="No"/>
    <x v="2"/>
    <n v="11"/>
    <n v="500"/>
    <n v="2.7"/>
    <d v="2016-05-17T00:00:00"/>
    <x v="2"/>
    <n v="5"/>
    <x v="5"/>
    <n v="17"/>
    <s v="Tuesday"/>
    <n v="21"/>
    <x v="0"/>
    <x v="0"/>
    <n v="222.07499999999999"/>
    <x v="2"/>
  </r>
  <r>
    <x v="5900"/>
    <x v="4601"/>
    <x v="0"/>
    <x v="0"/>
    <x v="3"/>
    <x v="5589"/>
    <s v="Sector 33"/>
    <s v="Sector 33, Noida"/>
    <n v="77.3499908"/>
    <n v="28.586619599999999"/>
    <x v="186"/>
    <s v="Indian Rupees(Rs.)"/>
    <x v="1"/>
    <x v="0"/>
    <s v="No"/>
    <s v="No"/>
    <x v="1"/>
    <n v="8"/>
    <n v="300"/>
    <n v="3"/>
    <d v="2012-05-02T00:00:00"/>
    <x v="3"/>
    <n v="5"/>
    <x v="5"/>
    <n v="2"/>
    <s v="Wednesday"/>
    <n v="18"/>
    <x v="0"/>
    <x v="0"/>
    <n v="246.75"/>
    <x v="2"/>
  </r>
  <r>
    <x v="5901"/>
    <x v="4602"/>
    <x v="0"/>
    <x v="0"/>
    <x v="6"/>
    <x v="5590"/>
    <s v="Sector 37"/>
    <s v="Sector 37, Faridabad"/>
    <n v="77.306939360000001"/>
    <n v="28.48429689"/>
    <x v="16"/>
    <s v="Indian Rupees(Rs.)"/>
    <x v="1"/>
    <x v="0"/>
    <s v="No"/>
    <s v="No"/>
    <x v="2"/>
    <n v="6"/>
    <n v="500"/>
    <n v="3"/>
    <d v="2015-05-28T00:00:00"/>
    <x v="8"/>
    <n v="5"/>
    <x v="5"/>
    <n v="28"/>
    <s v="Thursday"/>
    <n v="22"/>
    <x v="0"/>
    <x v="0"/>
    <n v="246.75"/>
    <x v="2"/>
  </r>
  <r>
    <x v="5902"/>
    <x v="4603"/>
    <x v="0"/>
    <x v="0"/>
    <x v="6"/>
    <x v="5591"/>
    <s v="Sector 10"/>
    <s v="Sector 10, Faridabad"/>
    <n v="77.329628"/>
    <n v="28.370208699999999"/>
    <x v="13"/>
    <s v="Indian Rupees(Rs.)"/>
    <x v="1"/>
    <x v="1"/>
    <s v="No"/>
    <s v="No"/>
    <x v="1"/>
    <n v="7"/>
    <n v="450"/>
    <n v="3.1"/>
    <d v="2015-02-03T00:00:00"/>
    <x v="8"/>
    <n v="2"/>
    <x v="1"/>
    <n v="3"/>
    <s v="Tuesday"/>
    <n v="6"/>
    <x v="1"/>
    <x v="1"/>
    <n v="254.97499999999999"/>
    <x v="2"/>
  </r>
  <r>
    <x v="5903"/>
    <x v="4604"/>
    <x v="0"/>
    <x v="0"/>
    <x v="1"/>
    <x v="5592"/>
    <s v="Mukherjee Nagar"/>
    <s v="Mukherjee Nagar, New Delhi"/>
    <n v="77.216305800000001"/>
    <n v="28.7115878"/>
    <x v="23"/>
    <s v="Indian Rupees(Rs.)"/>
    <x v="1"/>
    <x v="0"/>
    <s v="No"/>
    <s v="No"/>
    <x v="1"/>
    <n v="4"/>
    <n v="400"/>
    <n v="3"/>
    <d v="2012-08-12T00:00:00"/>
    <x v="3"/>
    <n v="8"/>
    <x v="3"/>
    <n v="12"/>
    <s v="Sunday"/>
    <n v="33"/>
    <x v="2"/>
    <x v="2"/>
    <n v="246.75"/>
    <x v="2"/>
  </r>
  <r>
    <x v="5904"/>
    <x v="4605"/>
    <x v="0"/>
    <x v="0"/>
    <x v="1"/>
    <x v="5593"/>
    <s v="Satyaniketan"/>
    <s v="Satyaniketan, New Delhi"/>
    <n v="77.168377599999999"/>
    <n v="28.587948799999999"/>
    <x v="23"/>
    <s v="Indian Rupees(Rs.)"/>
    <x v="1"/>
    <x v="0"/>
    <s v="No"/>
    <s v="No"/>
    <x v="1"/>
    <n v="31"/>
    <n v="450"/>
    <n v="2.6"/>
    <d v="2014-08-01T00:00:00"/>
    <x v="7"/>
    <n v="8"/>
    <x v="3"/>
    <n v="1"/>
    <s v="Friday"/>
    <n v="31"/>
    <x v="2"/>
    <x v="2"/>
    <n v="213.85"/>
    <x v="2"/>
  </r>
  <r>
    <x v="5905"/>
    <x v="4606"/>
    <x v="0"/>
    <x v="0"/>
    <x v="3"/>
    <x v="5594"/>
    <s v="Sector 37"/>
    <s v="Sector 37, Noida"/>
    <n v="77.340024999999997"/>
    <n v="28.565491000000002"/>
    <x v="8"/>
    <s v="Indian Rupees(Rs.)"/>
    <x v="1"/>
    <x v="1"/>
    <s v="No"/>
    <s v="No"/>
    <x v="2"/>
    <n v="113"/>
    <n v="700"/>
    <n v="3.8"/>
    <d v="2011-05-26T00:00:00"/>
    <x v="5"/>
    <n v="5"/>
    <x v="5"/>
    <n v="26"/>
    <s v="Thursday"/>
    <n v="22"/>
    <x v="0"/>
    <x v="0"/>
    <n v="312.55"/>
    <x v="2"/>
  </r>
  <r>
    <x v="5906"/>
    <x v="4607"/>
    <x v="0"/>
    <x v="0"/>
    <x v="1"/>
    <x v="5595"/>
    <s v="Paharganj"/>
    <s v="Paharganj, New Delhi"/>
    <n v="77.212264759999996"/>
    <n v="28.645339830000001"/>
    <x v="181"/>
    <s v="Indian Rupees(Rs.)"/>
    <x v="0"/>
    <x v="0"/>
    <s v="No"/>
    <s v="No"/>
    <x v="2"/>
    <n v="10"/>
    <n v="900"/>
    <n v="3"/>
    <d v="2010-02-26T00:00:00"/>
    <x v="4"/>
    <n v="2"/>
    <x v="1"/>
    <n v="26"/>
    <s v="Friday"/>
    <n v="9"/>
    <x v="1"/>
    <x v="1"/>
    <n v="246.75"/>
    <x v="2"/>
  </r>
  <r>
    <x v="5907"/>
    <x v="4608"/>
    <x v="0"/>
    <x v="0"/>
    <x v="1"/>
    <x v="5596"/>
    <s v="Dilshad Garden"/>
    <s v="Dilshad Garden, New Delhi"/>
    <n v="77.326320100000004"/>
    <n v="28.683970800000001"/>
    <x v="4"/>
    <s v="Indian Rupees(Rs.)"/>
    <x v="1"/>
    <x v="0"/>
    <s v="No"/>
    <s v="No"/>
    <x v="2"/>
    <n v="6"/>
    <n v="800"/>
    <n v="3"/>
    <d v="2016-08-27T00:00:00"/>
    <x v="2"/>
    <n v="8"/>
    <x v="3"/>
    <n v="27"/>
    <s v="Saturday"/>
    <n v="35"/>
    <x v="2"/>
    <x v="2"/>
    <n v="246.75"/>
    <x v="2"/>
  </r>
  <r>
    <x v="5908"/>
    <x v="4609"/>
    <x v="0"/>
    <x v="0"/>
    <x v="6"/>
    <x v="5597"/>
    <s v="Sector 7"/>
    <s v="Sector 7, Faridabad"/>
    <n v="77.325997299999997"/>
    <n v="28.363898899999999"/>
    <x v="23"/>
    <s v="Indian Rupees(Rs.)"/>
    <x v="1"/>
    <x v="0"/>
    <s v="No"/>
    <s v="No"/>
    <x v="1"/>
    <n v="7"/>
    <n v="250"/>
    <n v="3"/>
    <d v="2012-01-14T00:00:00"/>
    <x v="3"/>
    <n v="1"/>
    <x v="9"/>
    <n v="14"/>
    <s v="Saturday"/>
    <n v="2"/>
    <x v="1"/>
    <x v="1"/>
    <n v="246.75"/>
    <x v="2"/>
  </r>
  <r>
    <x v="5909"/>
    <x v="4610"/>
    <x v="0"/>
    <x v="0"/>
    <x v="25"/>
    <x v="5598"/>
    <s v="Hathi Gate"/>
    <s v="Hathi Gate, Amritsar"/>
    <n v="0"/>
    <n v="0"/>
    <x v="609"/>
    <s v="Indian Rupees(Rs.)"/>
    <x v="1"/>
    <x v="0"/>
    <s v="No"/>
    <s v="No"/>
    <x v="1"/>
    <n v="52"/>
    <n v="100"/>
    <n v="4"/>
    <d v="2013-07-22T00:00:00"/>
    <x v="0"/>
    <n v="7"/>
    <x v="11"/>
    <n v="22"/>
    <s v="Monday"/>
    <n v="30"/>
    <x v="2"/>
    <x v="2"/>
    <n v="329"/>
    <x v="2"/>
  </r>
  <r>
    <x v="5910"/>
    <x v="4611"/>
    <x v="0"/>
    <x v="0"/>
    <x v="1"/>
    <x v="5599"/>
    <s v="Tilak Nagar"/>
    <s v="Tilak Nagar, New Delhi"/>
    <n v="77.099839399999993"/>
    <n v="28.635043"/>
    <x v="27"/>
    <s v="Indian Rupees(Rs.)"/>
    <x v="1"/>
    <x v="0"/>
    <s v="No"/>
    <s v="No"/>
    <x v="1"/>
    <n v="5"/>
    <n v="300"/>
    <n v="2.9"/>
    <d v="2015-04-10T00:00:00"/>
    <x v="8"/>
    <n v="4"/>
    <x v="0"/>
    <n v="10"/>
    <s v="Friday"/>
    <n v="15"/>
    <x v="0"/>
    <x v="0"/>
    <n v="238.52500000000001"/>
    <x v="2"/>
  </r>
  <r>
    <x v="5911"/>
    <x v="4612"/>
    <x v="0"/>
    <x v="0"/>
    <x v="1"/>
    <x v="5600"/>
    <s v="Vikaspuri"/>
    <s v="Vikaspuri, New Delhi"/>
    <n v="0"/>
    <n v="0"/>
    <x v="99"/>
    <s v="Indian Rupees(Rs.)"/>
    <x v="1"/>
    <x v="0"/>
    <s v="No"/>
    <s v="No"/>
    <x v="1"/>
    <n v="8"/>
    <n v="100"/>
    <n v="3.1"/>
    <d v="2018-03-11T00:00:00"/>
    <x v="6"/>
    <n v="3"/>
    <x v="4"/>
    <n v="11"/>
    <s v="Sunday"/>
    <n v="11"/>
    <x v="1"/>
    <x v="1"/>
    <n v="254.97499999999999"/>
    <x v="2"/>
  </r>
  <r>
    <x v="5912"/>
    <x v="4613"/>
    <x v="0"/>
    <x v="0"/>
    <x v="2"/>
    <x v="3971"/>
    <s v="Sector 45"/>
    <s v="Sector 45, Gurgaon"/>
    <n v="77.072403300000005"/>
    <n v="28.4471752"/>
    <x v="181"/>
    <s v="Indian Rupees(Rs.)"/>
    <x v="1"/>
    <x v="1"/>
    <s v="No"/>
    <s v="No"/>
    <x v="2"/>
    <n v="427"/>
    <n v="650"/>
    <n v="3.7"/>
    <d v="2015-04-25T00:00:00"/>
    <x v="8"/>
    <n v="4"/>
    <x v="0"/>
    <n v="25"/>
    <s v="Saturday"/>
    <n v="17"/>
    <x v="0"/>
    <x v="0"/>
    <n v="304.32499999999999"/>
    <x v="2"/>
  </r>
  <r>
    <x v="5913"/>
    <x v="4614"/>
    <x v="0"/>
    <x v="0"/>
    <x v="1"/>
    <x v="5601"/>
    <s v="Netaji Subhash Place"/>
    <s v="Netaji Subhash Place, New Delhi"/>
    <n v="77.149370200000007"/>
    <n v="28.693664299999998"/>
    <x v="13"/>
    <s v="Indian Rupees(Rs.)"/>
    <x v="0"/>
    <x v="0"/>
    <s v="No"/>
    <s v="No"/>
    <x v="0"/>
    <n v="457"/>
    <n v="1400"/>
    <n v="3.8"/>
    <d v="2010-06-27T00:00:00"/>
    <x v="4"/>
    <n v="6"/>
    <x v="6"/>
    <n v="27"/>
    <s v="Sunday"/>
    <n v="27"/>
    <x v="0"/>
    <x v="0"/>
    <n v="312.55"/>
    <x v="2"/>
  </r>
  <r>
    <x v="5914"/>
    <x v="167"/>
    <x v="0"/>
    <x v="0"/>
    <x v="1"/>
    <x v="5602"/>
    <s v="Prashant Vihar"/>
    <s v="Prashant Vihar, New Delhi"/>
    <n v="77.133144900000005"/>
    <n v="28.710643000000001"/>
    <x v="79"/>
    <s v="Indian Rupees(Rs.)"/>
    <x v="1"/>
    <x v="0"/>
    <s v="No"/>
    <s v="No"/>
    <x v="1"/>
    <n v="12"/>
    <n v="400"/>
    <n v="3"/>
    <d v="2010-08-19T00:00:00"/>
    <x v="4"/>
    <n v="8"/>
    <x v="3"/>
    <n v="19"/>
    <s v="Thursday"/>
    <n v="34"/>
    <x v="2"/>
    <x v="2"/>
    <n v="246.75"/>
    <x v="2"/>
  </r>
  <r>
    <x v="5915"/>
    <x v="4615"/>
    <x v="0"/>
    <x v="0"/>
    <x v="2"/>
    <x v="5603"/>
    <s v="DLF Phase 3"/>
    <s v="DLF Phase 3, Gurgaon"/>
    <n v="77.1038389"/>
    <n v="28.4874747"/>
    <x v="240"/>
    <s v="Indian Rupees(Rs.)"/>
    <x v="1"/>
    <x v="1"/>
    <s v="Yes"/>
    <s v="No"/>
    <x v="2"/>
    <n v="25"/>
    <n v="600"/>
    <n v="3.3"/>
    <d v="2014-09-03T00:00:00"/>
    <x v="7"/>
    <n v="9"/>
    <x v="2"/>
    <n v="3"/>
    <s v="Wednesday"/>
    <n v="36"/>
    <x v="2"/>
    <x v="2"/>
    <n v="271.42500000000001"/>
    <x v="2"/>
  </r>
  <r>
    <x v="5916"/>
    <x v="4616"/>
    <x v="0"/>
    <x v="0"/>
    <x v="2"/>
    <x v="5604"/>
    <s v="South City 2"/>
    <s v="South City 2, Gurgaon"/>
    <n v="77.086060799999998"/>
    <n v="28.436253399999998"/>
    <x v="1368"/>
    <s v="Indian Rupees(Rs.)"/>
    <x v="1"/>
    <x v="0"/>
    <s v="No"/>
    <s v="No"/>
    <x v="1"/>
    <n v="1"/>
    <n v="250"/>
    <n v="1"/>
    <d v="2012-11-13T00:00:00"/>
    <x v="3"/>
    <n v="11"/>
    <x v="10"/>
    <n v="13"/>
    <s v="Tuesday"/>
    <n v="46"/>
    <x v="3"/>
    <x v="3"/>
    <n v="82.25"/>
    <x v="2"/>
  </r>
  <r>
    <x v="5917"/>
    <x v="4617"/>
    <x v="0"/>
    <x v="0"/>
    <x v="1"/>
    <x v="5605"/>
    <s v="Daryaganj"/>
    <s v="Daryaganj, New Delhi"/>
    <n v="77.244421900000006"/>
    <n v="28.645251900000002"/>
    <x v="99"/>
    <s v="Indian Rupees(Rs.)"/>
    <x v="1"/>
    <x v="0"/>
    <s v="No"/>
    <s v="No"/>
    <x v="1"/>
    <n v="1"/>
    <n v="150"/>
    <n v="1"/>
    <d v="2012-11-06T00:00:00"/>
    <x v="3"/>
    <n v="11"/>
    <x v="10"/>
    <n v="6"/>
    <s v="Tuesday"/>
    <n v="45"/>
    <x v="3"/>
    <x v="3"/>
    <n v="82.25"/>
    <x v="2"/>
  </r>
  <r>
    <x v="5918"/>
    <x v="4618"/>
    <x v="0"/>
    <x v="0"/>
    <x v="3"/>
    <x v="5606"/>
    <s v="Sector 83"/>
    <s v="Sector 83, Noida"/>
    <n v="77.394456439999999"/>
    <n v="28.528872369999998"/>
    <x v="13"/>
    <s v="Indian Rupees(Rs.)"/>
    <x v="1"/>
    <x v="0"/>
    <s v="No"/>
    <s v="No"/>
    <x v="1"/>
    <n v="15"/>
    <n v="200"/>
    <n v="3.2"/>
    <d v="2012-05-01T00:00:00"/>
    <x v="3"/>
    <n v="5"/>
    <x v="5"/>
    <n v="1"/>
    <s v="Tuesday"/>
    <n v="18"/>
    <x v="0"/>
    <x v="0"/>
    <n v="263.2"/>
    <x v="2"/>
  </r>
  <r>
    <x v="5919"/>
    <x v="4619"/>
    <x v="0"/>
    <x v="0"/>
    <x v="1"/>
    <x v="5607"/>
    <s v="Asaf Ali Road"/>
    <s v="Asaf Ali Road, New Delhi"/>
    <n v="77.238382000000001"/>
    <n v="28.640954000000001"/>
    <x v="300"/>
    <s v="Indian Rupees(Rs.)"/>
    <x v="1"/>
    <x v="0"/>
    <s v="No"/>
    <s v="No"/>
    <x v="1"/>
    <n v="7"/>
    <n v="350"/>
    <n v="3.1"/>
    <d v="2010-02-21T00:00:00"/>
    <x v="4"/>
    <n v="2"/>
    <x v="1"/>
    <n v="21"/>
    <s v="Sunday"/>
    <n v="9"/>
    <x v="1"/>
    <x v="1"/>
    <n v="254.97499999999999"/>
    <x v="2"/>
  </r>
  <r>
    <x v="5920"/>
    <x v="1621"/>
    <x v="0"/>
    <x v="0"/>
    <x v="1"/>
    <x v="5608"/>
    <s v="Netaji Subhash Place"/>
    <s v="Netaji Subhash Place, New Delhi"/>
    <n v="77.151374300000001"/>
    <n v="28.693361800000002"/>
    <x v="521"/>
    <s v="Indian Rupees(Rs.)"/>
    <x v="1"/>
    <x v="1"/>
    <s v="No"/>
    <s v="No"/>
    <x v="1"/>
    <n v="156"/>
    <n v="400"/>
    <n v="4.0999999999999996"/>
    <d v="2011-05-05T00:00:00"/>
    <x v="5"/>
    <n v="5"/>
    <x v="5"/>
    <n v="5"/>
    <s v="Thursday"/>
    <n v="19"/>
    <x v="0"/>
    <x v="0"/>
    <n v="337.22500000000002"/>
    <x v="2"/>
  </r>
  <r>
    <x v="5921"/>
    <x v="4620"/>
    <x v="0"/>
    <x v="0"/>
    <x v="1"/>
    <x v="5609"/>
    <s v="Greater Kailash (GK) 2"/>
    <s v="Greater Kailash (GK) 2, New Delhi"/>
    <n v="77.242277799999997"/>
    <n v="28.533560999999999"/>
    <x v="11"/>
    <s v="Indian Rupees(Rs.)"/>
    <x v="1"/>
    <x v="0"/>
    <s v="No"/>
    <s v="No"/>
    <x v="2"/>
    <n v="400"/>
    <n v="550"/>
    <n v="4.4000000000000004"/>
    <d v="2012-01-16T00:00:00"/>
    <x v="3"/>
    <n v="1"/>
    <x v="9"/>
    <n v="16"/>
    <s v="Monday"/>
    <n v="3"/>
    <x v="1"/>
    <x v="1"/>
    <n v="361.9"/>
    <x v="2"/>
  </r>
  <r>
    <x v="5922"/>
    <x v="4621"/>
    <x v="0"/>
    <x v="0"/>
    <x v="1"/>
    <x v="5610"/>
    <s v="Connaught Place"/>
    <s v="Connaught Place, New Delhi"/>
    <n v="77.221160100000006"/>
    <n v="28.634612600000001"/>
    <x v="197"/>
    <s v="Indian Rupees(Rs.)"/>
    <x v="0"/>
    <x v="0"/>
    <s v="No"/>
    <s v="No"/>
    <x v="0"/>
    <n v="673"/>
    <n v="1200"/>
    <n v="3.7"/>
    <d v="2016-12-08T00:00:00"/>
    <x v="2"/>
    <n v="12"/>
    <x v="7"/>
    <n v="8"/>
    <s v="Thursday"/>
    <n v="50"/>
    <x v="3"/>
    <x v="3"/>
    <n v="304.32499999999999"/>
    <x v="2"/>
  </r>
  <r>
    <x v="5923"/>
    <x v="4622"/>
    <x v="0"/>
    <x v="0"/>
    <x v="3"/>
    <x v="5611"/>
    <s v="Sector 110"/>
    <s v="Sector 110, Noida"/>
    <n v="0"/>
    <n v="0"/>
    <x v="23"/>
    <s v="Indian Rupees(Rs.)"/>
    <x v="1"/>
    <x v="0"/>
    <s v="No"/>
    <s v="No"/>
    <x v="1"/>
    <n v="3"/>
    <n v="300"/>
    <n v="1"/>
    <d v="2018-10-15T00:00:00"/>
    <x v="6"/>
    <n v="10"/>
    <x v="8"/>
    <n v="15"/>
    <s v="Monday"/>
    <n v="42"/>
    <x v="3"/>
    <x v="3"/>
    <n v="82.25"/>
    <x v="2"/>
  </r>
  <r>
    <x v="5924"/>
    <x v="2584"/>
    <x v="0"/>
    <x v="0"/>
    <x v="1"/>
    <x v="5612"/>
    <s v="Laxmi Nagar"/>
    <s v="Laxmi Nagar, New Delhi"/>
    <n v="77.275919400000006"/>
    <n v="28.6351409"/>
    <x v="121"/>
    <s v="Indian Rupees(Rs.)"/>
    <x v="1"/>
    <x v="0"/>
    <s v="No"/>
    <s v="No"/>
    <x v="1"/>
    <n v="10"/>
    <n v="350"/>
    <n v="3"/>
    <d v="2013-04-21T00:00:00"/>
    <x v="0"/>
    <n v="4"/>
    <x v="0"/>
    <n v="21"/>
    <s v="Sunday"/>
    <n v="17"/>
    <x v="0"/>
    <x v="0"/>
    <n v="246.75"/>
    <x v="2"/>
  </r>
  <r>
    <x v="5925"/>
    <x v="4623"/>
    <x v="0"/>
    <x v="0"/>
    <x v="1"/>
    <x v="5613"/>
    <s v="Mayur Vihar Phase 1"/>
    <s v="Mayur Vihar Phase 1, New Delhi"/>
    <n v="0"/>
    <n v="0"/>
    <x v="27"/>
    <s v="Indian Rupees(Rs.)"/>
    <x v="1"/>
    <x v="0"/>
    <s v="No"/>
    <s v="No"/>
    <x v="1"/>
    <n v="2"/>
    <n v="250"/>
    <n v="1"/>
    <d v="2014-04-13T00:00:00"/>
    <x v="7"/>
    <n v="4"/>
    <x v="0"/>
    <n v="13"/>
    <s v="Sunday"/>
    <n v="16"/>
    <x v="0"/>
    <x v="0"/>
    <n v="82.25"/>
    <x v="2"/>
  </r>
  <r>
    <x v="5926"/>
    <x v="3478"/>
    <x v="0"/>
    <x v="0"/>
    <x v="3"/>
    <x v="5614"/>
    <s v="Sector 18"/>
    <s v="Sector 18, Noida"/>
    <n v="77.322136760000006"/>
    <n v="28.57302026"/>
    <x v="1369"/>
    <s v="Indian Rupees(Rs.)"/>
    <x v="1"/>
    <x v="1"/>
    <s v="No"/>
    <s v="No"/>
    <x v="1"/>
    <n v="40"/>
    <n v="300"/>
    <n v="3.6"/>
    <d v="2011-04-17T00:00:00"/>
    <x v="5"/>
    <n v="4"/>
    <x v="0"/>
    <n v="17"/>
    <s v="Sunday"/>
    <n v="17"/>
    <x v="0"/>
    <x v="0"/>
    <n v="296.10000000000002"/>
    <x v="2"/>
  </r>
  <r>
    <x v="5927"/>
    <x v="4624"/>
    <x v="0"/>
    <x v="0"/>
    <x v="1"/>
    <x v="5615"/>
    <s v="Malviya Nagar"/>
    <s v="Malviya Nagar, New Delhi"/>
    <n v="77.212420100000003"/>
    <n v="28.535751300000001"/>
    <x v="8"/>
    <s v="Indian Rupees(Rs.)"/>
    <x v="1"/>
    <x v="1"/>
    <s v="No"/>
    <s v="No"/>
    <x v="2"/>
    <n v="306"/>
    <n v="650"/>
    <n v="3.8"/>
    <d v="2014-07-17T00:00:00"/>
    <x v="7"/>
    <n v="7"/>
    <x v="11"/>
    <n v="17"/>
    <s v="Thursday"/>
    <n v="29"/>
    <x v="2"/>
    <x v="2"/>
    <n v="312.55"/>
    <x v="2"/>
  </r>
  <r>
    <x v="5928"/>
    <x v="4625"/>
    <x v="0"/>
    <x v="0"/>
    <x v="3"/>
    <x v="5616"/>
    <s v="The Great India Place, Sector 38"/>
    <s v="The Great India Place, Sector 38, Noida"/>
    <n v="77.325350900000004"/>
    <n v="28.567105399999999"/>
    <x v="27"/>
    <s v="Indian Rupees(Rs.)"/>
    <x v="1"/>
    <x v="0"/>
    <s v="No"/>
    <s v="No"/>
    <x v="1"/>
    <n v="37"/>
    <n v="150"/>
    <n v="3.5"/>
    <d v="2011-08-16T00:00:00"/>
    <x v="5"/>
    <n v="8"/>
    <x v="3"/>
    <n v="16"/>
    <s v="Tuesday"/>
    <n v="34"/>
    <x v="2"/>
    <x v="2"/>
    <n v="287.875"/>
    <x v="2"/>
  </r>
  <r>
    <x v="5929"/>
    <x v="4626"/>
    <x v="0"/>
    <x v="0"/>
    <x v="1"/>
    <x v="5617"/>
    <s v="Patparganj"/>
    <s v="Patparganj, New Delhi"/>
    <n v="77.306191299999995"/>
    <n v="28.631136699999999"/>
    <x v="74"/>
    <s v="Indian Rupees(Rs.)"/>
    <x v="1"/>
    <x v="1"/>
    <s v="No"/>
    <s v="No"/>
    <x v="2"/>
    <n v="27"/>
    <n v="500"/>
    <n v="3.4"/>
    <d v="2018-08-08T00:00:00"/>
    <x v="6"/>
    <n v="8"/>
    <x v="3"/>
    <n v="8"/>
    <s v="Wednesday"/>
    <n v="32"/>
    <x v="2"/>
    <x v="2"/>
    <n v="279.64999999999998"/>
    <x v="2"/>
  </r>
  <r>
    <x v="5930"/>
    <x v="4627"/>
    <x v="0"/>
    <x v="0"/>
    <x v="2"/>
    <x v="5618"/>
    <s v="Cyber Hub, DLF Cyber City"/>
    <s v="Cyber Hub, DLF Cyber City, Gurgaon"/>
    <n v="77.088065099999994"/>
    <n v="28.494422400000001"/>
    <x v="1370"/>
    <s v="Indian Rupees(Rs.)"/>
    <x v="0"/>
    <x v="0"/>
    <s v="No"/>
    <s v="No"/>
    <x v="0"/>
    <n v="353"/>
    <n v="1750"/>
    <n v="4.0999999999999996"/>
    <d v="2012-06-17T00:00:00"/>
    <x v="3"/>
    <n v="6"/>
    <x v="6"/>
    <n v="17"/>
    <s v="Sunday"/>
    <n v="25"/>
    <x v="0"/>
    <x v="0"/>
    <n v="337.22500000000002"/>
    <x v="2"/>
  </r>
  <r>
    <x v="5931"/>
    <x v="4628"/>
    <x v="0"/>
    <x v="0"/>
    <x v="1"/>
    <x v="5619"/>
    <s v="Jama Masjid"/>
    <s v="Jama Masjid, New Delhi"/>
    <n v="77.234542899999994"/>
    <n v="28.646819300000001"/>
    <x v="99"/>
    <s v="Indian Rupees(Rs.)"/>
    <x v="1"/>
    <x v="0"/>
    <s v="No"/>
    <s v="No"/>
    <x v="1"/>
    <n v="3"/>
    <n v="100"/>
    <n v="1"/>
    <d v="2014-04-28T00:00:00"/>
    <x v="7"/>
    <n v="4"/>
    <x v="0"/>
    <n v="28"/>
    <s v="Monday"/>
    <n v="18"/>
    <x v="0"/>
    <x v="0"/>
    <n v="82.25"/>
    <x v="2"/>
  </r>
  <r>
    <x v="5932"/>
    <x v="4629"/>
    <x v="0"/>
    <x v="0"/>
    <x v="1"/>
    <x v="5620"/>
    <s v="Hauz Khas Village"/>
    <s v="Hauz Khas Village, New Delhi"/>
    <n v="77.195013000000003"/>
    <n v="28.554476000000001"/>
    <x v="13"/>
    <s v="Indian Rupees(Rs.)"/>
    <x v="0"/>
    <x v="1"/>
    <s v="No"/>
    <s v="No"/>
    <x v="0"/>
    <n v="541"/>
    <n v="1300"/>
    <n v="4.4000000000000004"/>
    <d v="2015-09-26T00:00:00"/>
    <x v="8"/>
    <n v="9"/>
    <x v="2"/>
    <n v="26"/>
    <s v="Saturday"/>
    <n v="39"/>
    <x v="2"/>
    <x v="2"/>
    <n v="361.9"/>
    <x v="2"/>
  </r>
  <r>
    <x v="5933"/>
    <x v="4630"/>
    <x v="0"/>
    <x v="0"/>
    <x v="15"/>
    <x v="5621"/>
    <s v="Hotel Clarks Amer, Malviya Nagar"/>
    <s v="Hotel Clarks Amer, Malviya Nagar, Jaipur"/>
    <n v="75.802300000000002"/>
    <n v="26.84615556"/>
    <x v="1371"/>
    <s v="Indian Rupees(Rs.)"/>
    <x v="1"/>
    <x v="1"/>
    <s v="No"/>
    <s v="No"/>
    <x v="3"/>
    <n v="322"/>
    <n v="2000"/>
    <n v="4.9000000000000004"/>
    <d v="2015-09-15T00:00:00"/>
    <x v="8"/>
    <n v="9"/>
    <x v="2"/>
    <n v="15"/>
    <s v="Tuesday"/>
    <n v="38"/>
    <x v="2"/>
    <x v="2"/>
    <n v="403.02499999999998"/>
    <x v="2"/>
  </r>
  <r>
    <x v="5934"/>
    <x v="4631"/>
    <x v="0"/>
    <x v="0"/>
    <x v="1"/>
    <x v="5622"/>
    <s v="Dilshad Garden"/>
    <s v="Dilshad Garden, New Delhi"/>
    <n v="77.308209050000002"/>
    <n v="28.677885629999999"/>
    <x v="13"/>
    <s v="Indian Rupees(Rs.)"/>
    <x v="1"/>
    <x v="0"/>
    <s v="No"/>
    <s v="No"/>
    <x v="1"/>
    <n v="0"/>
    <n v="250"/>
    <n v="1"/>
    <d v="2010-08-20T00:00:00"/>
    <x v="4"/>
    <n v="8"/>
    <x v="3"/>
    <n v="20"/>
    <s v="Friday"/>
    <n v="34"/>
    <x v="2"/>
    <x v="2"/>
    <n v="82.25"/>
    <x v="2"/>
  </r>
  <r>
    <x v="5935"/>
    <x v="4632"/>
    <x v="0"/>
    <x v="0"/>
    <x v="1"/>
    <x v="5623"/>
    <s v="Chandni Chowk"/>
    <s v="Chandni Chowk, New Delhi"/>
    <n v="77.233554999999996"/>
    <n v="28.649144100000001"/>
    <x v="232"/>
    <s v="Indian Rupees(Rs.)"/>
    <x v="1"/>
    <x v="0"/>
    <s v="No"/>
    <s v="No"/>
    <x v="1"/>
    <n v="5"/>
    <n v="100"/>
    <n v="3"/>
    <d v="2017-06-09T00:00:00"/>
    <x v="1"/>
    <n v="6"/>
    <x v="6"/>
    <n v="9"/>
    <s v="Friday"/>
    <n v="23"/>
    <x v="0"/>
    <x v="0"/>
    <n v="246.75"/>
    <x v="2"/>
  </r>
  <r>
    <x v="5936"/>
    <x v="4633"/>
    <x v="0"/>
    <x v="0"/>
    <x v="1"/>
    <x v="5624"/>
    <s v="Sarojini Nagar"/>
    <s v="Sarojini Nagar, New Delhi"/>
    <n v="77.194030600000005"/>
    <n v="28.569744199999999"/>
    <x v="99"/>
    <s v="Indian Rupees(Rs.)"/>
    <x v="1"/>
    <x v="0"/>
    <s v="No"/>
    <s v="No"/>
    <x v="1"/>
    <n v="16"/>
    <n v="100"/>
    <n v="3.2"/>
    <d v="2014-08-12T00:00:00"/>
    <x v="7"/>
    <n v="8"/>
    <x v="3"/>
    <n v="12"/>
    <s v="Tuesday"/>
    <n v="33"/>
    <x v="2"/>
    <x v="2"/>
    <n v="263.2"/>
    <x v="2"/>
  </r>
  <r>
    <x v="5937"/>
    <x v="4634"/>
    <x v="2"/>
    <x v="2"/>
    <x v="45"/>
    <x v="5625"/>
    <s v="Abu Dhabi Mall, Tourist Club Area  (Al Zahiyah)"/>
    <s v="Abu Dhabi Mall, Tourist Club Area  (Al Zahiyah), Abu Dhabi"/>
    <n v="54.382797289999999"/>
    <n v="24.495503070000002"/>
    <x v="931"/>
    <s v="Emirati Diram(AED)"/>
    <x v="1"/>
    <x v="0"/>
    <s v="No"/>
    <s v="No"/>
    <x v="3"/>
    <n v="207"/>
    <n v="190"/>
    <n v="4.5999999999999996"/>
    <d v="2017-10-15T00:00:00"/>
    <x v="1"/>
    <n v="10"/>
    <x v="8"/>
    <n v="15"/>
    <s v="Sunday"/>
    <n v="42"/>
    <x v="3"/>
    <x v="3"/>
    <n v="378.35"/>
    <x v="2"/>
  </r>
  <r>
    <x v="5938"/>
    <x v="4635"/>
    <x v="0"/>
    <x v="0"/>
    <x v="1"/>
    <x v="5626"/>
    <s v="Zakir Nagar"/>
    <s v="Zakir Nagar, New Delhi"/>
    <n v="77.285696270000003"/>
    <n v="28.56519398"/>
    <x v="1372"/>
    <s v="Indian Rupees(Rs.)"/>
    <x v="1"/>
    <x v="0"/>
    <s v="No"/>
    <s v="No"/>
    <x v="2"/>
    <n v="1"/>
    <n v="800"/>
    <n v="1"/>
    <d v="2010-01-12T00:00:00"/>
    <x v="4"/>
    <n v="1"/>
    <x v="9"/>
    <n v="12"/>
    <s v="Tuesday"/>
    <n v="3"/>
    <x v="1"/>
    <x v="1"/>
    <n v="82.25"/>
    <x v="2"/>
  </r>
  <r>
    <x v="5939"/>
    <x v="4636"/>
    <x v="0"/>
    <x v="0"/>
    <x v="1"/>
    <x v="5627"/>
    <s v="Shalimar Bagh"/>
    <s v="Shalimar Bagh, New Delhi"/>
    <n v="0"/>
    <n v="0"/>
    <x v="64"/>
    <s v="Indian Rupees(Rs.)"/>
    <x v="1"/>
    <x v="0"/>
    <s v="No"/>
    <s v="No"/>
    <x v="1"/>
    <n v="0"/>
    <n v="300"/>
    <n v="1"/>
    <d v="2011-02-09T00:00:00"/>
    <x v="5"/>
    <n v="2"/>
    <x v="1"/>
    <n v="9"/>
    <s v="Wednesday"/>
    <n v="7"/>
    <x v="1"/>
    <x v="1"/>
    <n v="82.25"/>
    <x v="2"/>
  </r>
  <r>
    <x v="5940"/>
    <x v="4637"/>
    <x v="0"/>
    <x v="0"/>
    <x v="3"/>
    <x v="5628"/>
    <s v="Sector 58"/>
    <s v="Sector 58, Noida"/>
    <n v="77.362443999999996"/>
    <n v="28.607295300000001"/>
    <x v="23"/>
    <s v="Indian Rupees(Rs.)"/>
    <x v="1"/>
    <x v="1"/>
    <s v="No"/>
    <s v="No"/>
    <x v="1"/>
    <n v="15"/>
    <n v="400"/>
    <n v="2.7"/>
    <d v="2017-09-14T00:00:00"/>
    <x v="1"/>
    <n v="9"/>
    <x v="2"/>
    <n v="14"/>
    <s v="Thursday"/>
    <n v="37"/>
    <x v="2"/>
    <x v="2"/>
    <n v="222.07499999999999"/>
    <x v="2"/>
  </r>
  <r>
    <x v="5941"/>
    <x v="4638"/>
    <x v="0"/>
    <x v="0"/>
    <x v="3"/>
    <x v="5629"/>
    <s v="Sector 65"/>
    <s v="Sector 65, Noida"/>
    <n v="77.379918700000005"/>
    <n v="28.6072612"/>
    <x v="23"/>
    <s v="Indian Rupees(Rs.)"/>
    <x v="1"/>
    <x v="0"/>
    <s v="No"/>
    <s v="No"/>
    <x v="2"/>
    <n v="0"/>
    <n v="600"/>
    <n v="1"/>
    <d v="2014-07-02T00:00:00"/>
    <x v="7"/>
    <n v="7"/>
    <x v="11"/>
    <n v="2"/>
    <s v="Wednesday"/>
    <n v="27"/>
    <x v="2"/>
    <x v="2"/>
    <n v="82.25"/>
    <x v="2"/>
  </r>
  <r>
    <x v="5942"/>
    <x v="4639"/>
    <x v="0"/>
    <x v="0"/>
    <x v="1"/>
    <x v="5630"/>
    <s v="Prashant Vihar"/>
    <s v="Prashant Vihar, New Delhi"/>
    <n v="77.137595700000006"/>
    <n v="28.7124101"/>
    <x v="8"/>
    <s v="Indian Rupees(Rs.)"/>
    <x v="1"/>
    <x v="0"/>
    <s v="No"/>
    <s v="No"/>
    <x v="1"/>
    <n v="0"/>
    <n v="300"/>
    <n v="1"/>
    <d v="2014-08-15T00:00:00"/>
    <x v="7"/>
    <n v="8"/>
    <x v="3"/>
    <n v="15"/>
    <s v="Friday"/>
    <n v="33"/>
    <x v="2"/>
    <x v="2"/>
    <n v="82.25"/>
    <x v="2"/>
  </r>
  <r>
    <x v="5943"/>
    <x v="4640"/>
    <x v="0"/>
    <x v="0"/>
    <x v="10"/>
    <x v="5631"/>
    <s v="Malad West"/>
    <s v="Malad West, Mumbai"/>
    <n v="72.836720869999994"/>
    <n v="19.176268690000001"/>
    <x v="1373"/>
    <s v="Indian Rupees(Rs.)"/>
    <x v="0"/>
    <x v="0"/>
    <s v="No"/>
    <s v="No"/>
    <x v="0"/>
    <n v="885"/>
    <n v="1500"/>
    <n v="3.9"/>
    <d v="2014-06-15T00:00:00"/>
    <x v="7"/>
    <n v="6"/>
    <x v="6"/>
    <n v="15"/>
    <s v="Sunday"/>
    <n v="25"/>
    <x v="0"/>
    <x v="0"/>
    <n v="320.77499999999998"/>
    <x v="2"/>
  </r>
  <r>
    <x v="5944"/>
    <x v="4641"/>
    <x v="0"/>
    <x v="0"/>
    <x v="1"/>
    <x v="5632"/>
    <s v="Ashok Vihar Phase 2"/>
    <s v="Ashok Vihar Phase 2, New Delhi"/>
    <n v="77.178217200000006"/>
    <n v="28.693567000000002"/>
    <x v="42"/>
    <s v="Indian Rupees(Rs.)"/>
    <x v="1"/>
    <x v="1"/>
    <s v="No"/>
    <s v="No"/>
    <x v="2"/>
    <n v="41"/>
    <n v="550"/>
    <n v="2.5"/>
    <d v="2012-10-07T00:00:00"/>
    <x v="3"/>
    <n v="10"/>
    <x v="8"/>
    <n v="7"/>
    <s v="Sunday"/>
    <n v="41"/>
    <x v="3"/>
    <x v="3"/>
    <n v="205.625"/>
    <x v="2"/>
  </r>
  <r>
    <x v="5945"/>
    <x v="4642"/>
    <x v="0"/>
    <x v="0"/>
    <x v="2"/>
    <x v="5633"/>
    <s v="Udyog Vihar"/>
    <s v="Udyog Vihar, Gurgaon"/>
    <n v="77.086214999999996"/>
    <n v="28.513031300000002"/>
    <x v="13"/>
    <s v="Indian Rupees(Rs.)"/>
    <x v="1"/>
    <x v="0"/>
    <s v="No"/>
    <s v="No"/>
    <x v="1"/>
    <n v="6"/>
    <n v="200"/>
    <n v="3.1"/>
    <d v="2016-03-09T00:00:00"/>
    <x v="2"/>
    <n v="3"/>
    <x v="4"/>
    <n v="9"/>
    <s v="Wednesday"/>
    <n v="11"/>
    <x v="1"/>
    <x v="1"/>
    <n v="254.97499999999999"/>
    <x v="2"/>
  </r>
  <r>
    <x v="5946"/>
    <x v="4643"/>
    <x v="0"/>
    <x v="0"/>
    <x v="1"/>
    <x v="5634"/>
    <s v="Connaught Place"/>
    <s v="Connaught Place, New Delhi"/>
    <n v="77.221297440000001"/>
    <n v="28.634473880000002"/>
    <x v="255"/>
    <s v="Indian Rupees(Rs.)"/>
    <x v="1"/>
    <x v="0"/>
    <s v="No"/>
    <s v="No"/>
    <x v="0"/>
    <n v="1758"/>
    <n v="1600"/>
    <n v="4"/>
    <d v="2013-06-15T00:00:00"/>
    <x v="0"/>
    <n v="6"/>
    <x v="6"/>
    <n v="15"/>
    <s v="Saturday"/>
    <n v="24"/>
    <x v="0"/>
    <x v="0"/>
    <n v="329"/>
    <x v="2"/>
  </r>
  <r>
    <x v="5947"/>
    <x v="2745"/>
    <x v="0"/>
    <x v="0"/>
    <x v="1"/>
    <x v="5635"/>
    <s v="TDI Mall, Rajouri Garden"/>
    <s v="TDI Mall, Rajouri Garden, New Delhi"/>
    <n v="77.120682099999996"/>
    <n v="28.650796199999998"/>
    <x v="41"/>
    <s v="Indian Rupees(Rs.)"/>
    <x v="1"/>
    <x v="1"/>
    <s v="No"/>
    <s v="No"/>
    <x v="2"/>
    <n v="186"/>
    <n v="500"/>
    <n v="3.6"/>
    <d v="2016-08-07T00:00:00"/>
    <x v="2"/>
    <n v="8"/>
    <x v="3"/>
    <n v="7"/>
    <s v="Sunday"/>
    <n v="33"/>
    <x v="2"/>
    <x v="2"/>
    <n v="296.10000000000002"/>
    <x v="2"/>
  </r>
  <r>
    <x v="5948"/>
    <x v="4644"/>
    <x v="0"/>
    <x v="0"/>
    <x v="3"/>
    <x v="5636"/>
    <s v="Sector 110"/>
    <s v="Sector 110, Noida"/>
    <n v="77.386285810000004"/>
    <n v="28.532685709999999"/>
    <x v="23"/>
    <s v="Indian Rupees(Rs.)"/>
    <x v="1"/>
    <x v="0"/>
    <s v="No"/>
    <s v="No"/>
    <x v="1"/>
    <n v="4"/>
    <n v="400"/>
    <n v="2.9"/>
    <d v="2010-10-17T00:00:00"/>
    <x v="4"/>
    <n v="10"/>
    <x v="8"/>
    <n v="17"/>
    <s v="Sunday"/>
    <n v="43"/>
    <x v="3"/>
    <x v="3"/>
    <n v="238.52500000000001"/>
    <x v="2"/>
  </r>
  <r>
    <x v="5949"/>
    <x v="4645"/>
    <x v="0"/>
    <x v="0"/>
    <x v="1"/>
    <x v="5637"/>
    <s v="Vivek Vihar"/>
    <s v="Vivek Vihar, New Delhi"/>
    <n v="77.318989860000002"/>
    <n v="28.679939059999999"/>
    <x v="1374"/>
    <s v="Indian Rupees(Rs.)"/>
    <x v="1"/>
    <x v="1"/>
    <s v="No"/>
    <s v="No"/>
    <x v="1"/>
    <n v="64"/>
    <n v="400"/>
    <n v="2.2000000000000002"/>
    <d v="2014-01-01T00:00:00"/>
    <x v="7"/>
    <n v="1"/>
    <x v="9"/>
    <n v="1"/>
    <s v="Wednesday"/>
    <n v="1"/>
    <x v="1"/>
    <x v="1"/>
    <n v="180.95"/>
    <x v="2"/>
  </r>
  <r>
    <x v="5950"/>
    <x v="2639"/>
    <x v="0"/>
    <x v="0"/>
    <x v="3"/>
    <x v="5638"/>
    <s v="Sector 18"/>
    <s v="Sector 18, Noida"/>
    <n v="77.324431390000001"/>
    <n v="28.570139690000001"/>
    <x v="701"/>
    <s v="Indian Rupees(Rs.)"/>
    <x v="0"/>
    <x v="1"/>
    <s v="No"/>
    <s v="No"/>
    <x v="2"/>
    <n v="612"/>
    <n v="800"/>
    <n v="3.8"/>
    <d v="2011-04-19T00:00:00"/>
    <x v="5"/>
    <n v="4"/>
    <x v="0"/>
    <n v="19"/>
    <s v="Tuesday"/>
    <n v="17"/>
    <x v="0"/>
    <x v="0"/>
    <n v="312.55"/>
    <x v="2"/>
  </r>
  <r>
    <x v="5951"/>
    <x v="4646"/>
    <x v="0"/>
    <x v="0"/>
    <x v="1"/>
    <x v="5639"/>
    <s v="Connaught Place"/>
    <s v="Connaught Place, New Delhi"/>
    <n v="77.220531399999999"/>
    <n v="28.6299831"/>
    <x v="527"/>
    <s v="Indian Rupees(Rs.)"/>
    <x v="1"/>
    <x v="1"/>
    <s v="No"/>
    <s v="No"/>
    <x v="0"/>
    <n v="510"/>
    <n v="1000"/>
    <n v="4"/>
    <d v="2010-10-25T00:00:00"/>
    <x v="4"/>
    <n v="10"/>
    <x v="8"/>
    <n v="25"/>
    <s v="Monday"/>
    <n v="44"/>
    <x v="3"/>
    <x v="3"/>
    <n v="329"/>
    <x v="2"/>
  </r>
  <r>
    <x v="5952"/>
    <x v="2331"/>
    <x v="0"/>
    <x v="0"/>
    <x v="1"/>
    <x v="5640"/>
    <s v="Satyaniketan"/>
    <s v="Satyaniketan, New Delhi"/>
    <n v="77.168467500000006"/>
    <n v="28.588405399999999"/>
    <x v="121"/>
    <s v="Indian Rupees(Rs.)"/>
    <x v="1"/>
    <x v="1"/>
    <s v="No"/>
    <s v="No"/>
    <x v="1"/>
    <n v="41"/>
    <n v="350"/>
    <n v="2.2000000000000002"/>
    <d v="2010-01-05T00:00:00"/>
    <x v="4"/>
    <n v="1"/>
    <x v="9"/>
    <n v="5"/>
    <s v="Tuesday"/>
    <n v="2"/>
    <x v="1"/>
    <x v="1"/>
    <n v="180.95"/>
    <x v="2"/>
  </r>
  <r>
    <x v="5953"/>
    <x v="4647"/>
    <x v="0"/>
    <x v="0"/>
    <x v="3"/>
    <x v="5641"/>
    <s v="Sector 22"/>
    <s v="Sector 22, Noida"/>
    <n v="77.342574900000002"/>
    <n v="28.5950171"/>
    <x v="83"/>
    <s v="Indian Rupees(Rs.)"/>
    <x v="1"/>
    <x v="1"/>
    <s v="No"/>
    <s v="No"/>
    <x v="2"/>
    <n v="7"/>
    <n v="500"/>
    <n v="3"/>
    <d v="2012-08-26T00:00:00"/>
    <x v="3"/>
    <n v="8"/>
    <x v="3"/>
    <n v="26"/>
    <s v="Sunday"/>
    <n v="35"/>
    <x v="2"/>
    <x v="2"/>
    <n v="246.75"/>
    <x v="2"/>
  </r>
  <r>
    <x v="5954"/>
    <x v="4432"/>
    <x v="0"/>
    <x v="0"/>
    <x v="1"/>
    <x v="5642"/>
    <s v="SDA"/>
    <s v="SDA, New Delhi"/>
    <n v="77.1969505"/>
    <n v="28.546763500000001"/>
    <x v="2"/>
    <s v="Indian Rupees(Rs.)"/>
    <x v="1"/>
    <x v="1"/>
    <s v="No"/>
    <s v="No"/>
    <x v="2"/>
    <n v="40"/>
    <n v="550"/>
    <n v="2.5"/>
    <d v="2013-02-02T00:00:00"/>
    <x v="0"/>
    <n v="2"/>
    <x v="1"/>
    <n v="2"/>
    <s v="Saturday"/>
    <n v="5"/>
    <x v="1"/>
    <x v="1"/>
    <n v="205.625"/>
    <x v="2"/>
  </r>
  <r>
    <x v="5955"/>
    <x v="4648"/>
    <x v="0"/>
    <x v="0"/>
    <x v="3"/>
    <x v="5643"/>
    <s v="Sector 110"/>
    <s v="Sector 110, Noida"/>
    <n v="77.366272839999993"/>
    <n v="28.539288840000001"/>
    <x v="3"/>
    <s v="Indian Rupees(Rs.)"/>
    <x v="1"/>
    <x v="1"/>
    <s v="No"/>
    <s v="No"/>
    <x v="2"/>
    <n v="115"/>
    <n v="650"/>
    <n v="3.7"/>
    <d v="2017-10-28T00:00:00"/>
    <x v="1"/>
    <n v="10"/>
    <x v="8"/>
    <n v="28"/>
    <s v="Saturday"/>
    <n v="43"/>
    <x v="3"/>
    <x v="3"/>
    <n v="304.32499999999999"/>
    <x v="2"/>
  </r>
  <r>
    <x v="5956"/>
    <x v="4649"/>
    <x v="0"/>
    <x v="0"/>
    <x v="1"/>
    <x v="5644"/>
    <s v="Panchsheel Park"/>
    <s v="Panchsheel Park, New Delhi"/>
    <n v="77.211242299999995"/>
    <n v="28.548080599999999"/>
    <x v="3"/>
    <s v="Indian Rupees(Rs.)"/>
    <x v="1"/>
    <x v="1"/>
    <s v="No"/>
    <s v="No"/>
    <x v="2"/>
    <n v="108"/>
    <n v="900"/>
    <n v="4.3"/>
    <d v="2011-04-01T00:00:00"/>
    <x v="5"/>
    <n v="4"/>
    <x v="0"/>
    <n v="1"/>
    <s v="Friday"/>
    <n v="14"/>
    <x v="0"/>
    <x v="0"/>
    <n v="353.67500000000001"/>
    <x v="2"/>
  </r>
  <r>
    <x v="5957"/>
    <x v="4650"/>
    <x v="0"/>
    <x v="0"/>
    <x v="1"/>
    <x v="5645"/>
    <s v="Adchini"/>
    <s v="Adchini, New Delhi"/>
    <n v="77.196922860000001"/>
    <n v="28.535381739999998"/>
    <x v="27"/>
    <s v="Indian Rupees(Rs.)"/>
    <x v="1"/>
    <x v="1"/>
    <s v="No"/>
    <s v="No"/>
    <x v="1"/>
    <n v="46"/>
    <n v="350"/>
    <n v="3.2"/>
    <d v="2010-07-10T00:00:00"/>
    <x v="4"/>
    <n v="7"/>
    <x v="11"/>
    <n v="10"/>
    <s v="Saturday"/>
    <n v="28"/>
    <x v="2"/>
    <x v="2"/>
    <n v="263.2"/>
    <x v="2"/>
  </r>
  <r>
    <x v="5958"/>
    <x v="4651"/>
    <x v="0"/>
    <x v="0"/>
    <x v="1"/>
    <x v="5646"/>
    <s v="Vasundhara Enclave"/>
    <s v="Vasundhara Enclave, New Delhi"/>
    <n v="77.307967320000003"/>
    <n v="28.591035340000001"/>
    <x v="13"/>
    <s v="Indian Rupees(Rs.)"/>
    <x v="1"/>
    <x v="0"/>
    <s v="No"/>
    <s v="No"/>
    <x v="1"/>
    <n v="13"/>
    <n v="400"/>
    <n v="3.2"/>
    <d v="2011-11-09T00:00:00"/>
    <x v="5"/>
    <n v="11"/>
    <x v="10"/>
    <n v="9"/>
    <s v="Wednesday"/>
    <n v="46"/>
    <x v="3"/>
    <x v="3"/>
    <n v="263.2"/>
    <x v="2"/>
  </r>
  <r>
    <x v="5959"/>
    <x v="4652"/>
    <x v="0"/>
    <x v="0"/>
    <x v="1"/>
    <x v="5647"/>
    <s v="Saket"/>
    <s v="Saket, New Delhi"/>
    <n v="77.200089000000006"/>
    <n v="28.517303299999998"/>
    <x v="39"/>
    <s v="Indian Rupees(Rs.)"/>
    <x v="1"/>
    <x v="1"/>
    <s v="No"/>
    <s v="No"/>
    <x v="1"/>
    <n v="269"/>
    <n v="350"/>
    <n v="4.4000000000000004"/>
    <d v="2015-10-05T00:00:00"/>
    <x v="8"/>
    <n v="10"/>
    <x v="8"/>
    <n v="5"/>
    <s v="Monday"/>
    <n v="41"/>
    <x v="3"/>
    <x v="3"/>
    <n v="361.9"/>
    <x v="2"/>
  </r>
  <r>
    <x v="5960"/>
    <x v="4653"/>
    <x v="0"/>
    <x v="0"/>
    <x v="2"/>
    <x v="5648"/>
    <s v="Ardee City"/>
    <s v="Ardee City, Gurgaon"/>
    <n v="77.075494800000001"/>
    <n v="28.439451900000002"/>
    <x v="23"/>
    <s v="Indian Rupees(Rs.)"/>
    <x v="1"/>
    <x v="0"/>
    <s v="No"/>
    <s v="No"/>
    <x v="2"/>
    <n v="1"/>
    <n v="500"/>
    <n v="1"/>
    <d v="2015-08-17T00:00:00"/>
    <x v="8"/>
    <n v="8"/>
    <x v="3"/>
    <n v="17"/>
    <s v="Monday"/>
    <n v="34"/>
    <x v="2"/>
    <x v="2"/>
    <n v="82.25"/>
    <x v="2"/>
  </r>
  <r>
    <x v="5961"/>
    <x v="4654"/>
    <x v="9"/>
    <x v="9"/>
    <x v="68"/>
    <x v="5649"/>
    <s v="Fort Street"/>
    <s v="Fort Street, Auckland"/>
    <n v="174.76898600000001"/>
    <n v="-36.846049659999998"/>
    <x v="126"/>
    <s v="NewZealand($)"/>
    <x v="1"/>
    <x v="0"/>
    <s v="No"/>
    <s v="No"/>
    <x v="1"/>
    <n v="281"/>
    <n v="25"/>
    <n v="4.9000000000000004"/>
    <d v="2011-12-03T00:00:00"/>
    <x v="5"/>
    <n v="12"/>
    <x v="7"/>
    <n v="3"/>
    <s v="Saturday"/>
    <n v="49"/>
    <x v="3"/>
    <x v="3"/>
    <n v="403.02499999999998"/>
    <x v="2"/>
  </r>
  <r>
    <x v="5962"/>
    <x v="4655"/>
    <x v="0"/>
    <x v="0"/>
    <x v="1"/>
    <x v="5650"/>
    <s v="Krishna Nagar"/>
    <s v="Krishna Nagar, New Delhi"/>
    <n v="0"/>
    <n v="0"/>
    <x v="124"/>
    <s v="Indian Rupees(Rs.)"/>
    <x v="1"/>
    <x v="0"/>
    <s v="No"/>
    <s v="No"/>
    <x v="1"/>
    <n v="3"/>
    <n v="350"/>
    <n v="1"/>
    <d v="2015-01-26T00:00:00"/>
    <x v="8"/>
    <n v="1"/>
    <x v="9"/>
    <n v="26"/>
    <s v="Monday"/>
    <n v="5"/>
    <x v="1"/>
    <x v="1"/>
    <n v="82.25"/>
    <x v="2"/>
  </r>
  <r>
    <x v="5963"/>
    <x v="4656"/>
    <x v="0"/>
    <x v="0"/>
    <x v="9"/>
    <x v="5651"/>
    <s v="Acropolis Mall, Kasba"/>
    <s v="Acropolis Mall, Kasba , Kolkata"/>
    <n v="88.39329377"/>
    <n v="22.514687550000001"/>
    <x v="333"/>
    <s v="Indian Rupees(Rs.)"/>
    <x v="1"/>
    <x v="1"/>
    <s v="No"/>
    <s v="No"/>
    <x v="0"/>
    <n v="945"/>
    <n v="1400"/>
    <n v="4.5999999999999996"/>
    <d v="2012-06-12T00:00:00"/>
    <x v="3"/>
    <n v="6"/>
    <x v="6"/>
    <n v="12"/>
    <s v="Tuesday"/>
    <n v="24"/>
    <x v="0"/>
    <x v="0"/>
    <n v="378.35"/>
    <x v="2"/>
  </r>
  <r>
    <x v="5964"/>
    <x v="4657"/>
    <x v="0"/>
    <x v="0"/>
    <x v="6"/>
    <x v="5652"/>
    <s v="Crown Interiorz Mall, Sector 35, Faridabad"/>
    <s v="Crown Interiorz Mall, Sector 35, Faridabad, Faridabad"/>
    <n v="77.307403100000002"/>
    <n v="28.469365499999999"/>
    <x v="325"/>
    <s v="Indian Rupees(Rs.)"/>
    <x v="1"/>
    <x v="1"/>
    <s v="No"/>
    <s v="No"/>
    <x v="2"/>
    <n v="59"/>
    <n v="900"/>
    <n v="3.6"/>
    <d v="2014-04-20T00:00:00"/>
    <x v="7"/>
    <n v="4"/>
    <x v="0"/>
    <n v="20"/>
    <s v="Sunday"/>
    <n v="17"/>
    <x v="0"/>
    <x v="0"/>
    <n v="296.10000000000002"/>
    <x v="2"/>
  </r>
  <r>
    <x v="5965"/>
    <x v="4658"/>
    <x v="0"/>
    <x v="0"/>
    <x v="1"/>
    <x v="5653"/>
    <s v="Paharganj"/>
    <s v="Paharganj, New Delhi"/>
    <n v="77.214267129999996"/>
    <n v="28.64784229"/>
    <x v="232"/>
    <s v="Indian Rupees(Rs.)"/>
    <x v="1"/>
    <x v="0"/>
    <s v="No"/>
    <s v="No"/>
    <x v="1"/>
    <n v="6"/>
    <n v="350"/>
    <n v="3.1"/>
    <d v="2012-12-26T00:00:00"/>
    <x v="3"/>
    <n v="12"/>
    <x v="7"/>
    <n v="26"/>
    <s v="Wednesday"/>
    <n v="52"/>
    <x v="3"/>
    <x v="3"/>
    <n v="254.97499999999999"/>
    <x v="2"/>
  </r>
  <r>
    <x v="5966"/>
    <x v="4659"/>
    <x v="0"/>
    <x v="0"/>
    <x v="1"/>
    <x v="5654"/>
    <s v="Kamla Nagar"/>
    <s v="Kamla Nagar, New Delhi"/>
    <n v="77.205128200000004"/>
    <n v="28.677682099999998"/>
    <x v="240"/>
    <s v="Indian Rupees(Rs.)"/>
    <x v="1"/>
    <x v="1"/>
    <s v="No"/>
    <s v="No"/>
    <x v="1"/>
    <n v="15"/>
    <n v="100"/>
    <n v="3.5"/>
    <d v="2010-04-07T00:00:00"/>
    <x v="4"/>
    <n v="4"/>
    <x v="0"/>
    <n v="7"/>
    <s v="Wednesday"/>
    <n v="15"/>
    <x v="0"/>
    <x v="0"/>
    <n v="287.875"/>
    <x v="2"/>
  </r>
  <r>
    <x v="5967"/>
    <x v="2595"/>
    <x v="0"/>
    <x v="0"/>
    <x v="2"/>
    <x v="5655"/>
    <s v="Sector 14"/>
    <s v="Sector 14, Gurgaon"/>
    <n v="77.0483361"/>
    <n v="28.4735491"/>
    <x v="41"/>
    <s v="Indian Rupees(Rs.)"/>
    <x v="1"/>
    <x v="0"/>
    <s v="No"/>
    <s v="No"/>
    <x v="1"/>
    <n v="20"/>
    <n v="300"/>
    <n v="3.2"/>
    <d v="2010-11-08T00:00:00"/>
    <x v="4"/>
    <n v="11"/>
    <x v="10"/>
    <n v="8"/>
    <s v="Monday"/>
    <n v="46"/>
    <x v="3"/>
    <x v="3"/>
    <n v="263.2"/>
    <x v="2"/>
  </r>
  <r>
    <x v="5968"/>
    <x v="4660"/>
    <x v="0"/>
    <x v="0"/>
    <x v="1"/>
    <x v="5656"/>
    <s v="Vasant Kunj"/>
    <s v="Vasant Kunj, New Delhi"/>
    <n v="77.161150899999996"/>
    <n v="28.5191138"/>
    <x v="232"/>
    <s v="Indian Rupees(Rs.)"/>
    <x v="0"/>
    <x v="1"/>
    <s v="No"/>
    <s v="No"/>
    <x v="2"/>
    <n v="95"/>
    <n v="900"/>
    <n v="3.5"/>
    <d v="2014-06-14T00:00:00"/>
    <x v="7"/>
    <n v="6"/>
    <x v="6"/>
    <n v="14"/>
    <s v="Saturday"/>
    <n v="24"/>
    <x v="0"/>
    <x v="0"/>
    <n v="287.875"/>
    <x v="2"/>
  </r>
  <r>
    <x v="5969"/>
    <x v="4661"/>
    <x v="0"/>
    <x v="0"/>
    <x v="1"/>
    <x v="5657"/>
    <s v="Pitampura"/>
    <s v="Pitampura, New Delhi"/>
    <n v="77.1369665"/>
    <n v="28.699993500000001"/>
    <x v="849"/>
    <s v="Indian Rupees(Rs.)"/>
    <x v="1"/>
    <x v="0"/>
    <s v="No"/>
    <s v="No"/>
    <x v="2"/>
    <n v="25"/>
    <n v="600"/>
    <n v="3.4"/>
    <d v="2017-10-17T00:00:00"/>
    <x v="1"/>
    <n v="10"/>
    <x v="8"/>
    <n v="17"/>
    <s v="Tuesday"/>
    <n v="42"/>
    <x v="3"/>
    <x v="3"/>
    <n v="279.64999999999998"/>
    <x v="2"/>
  </r>
  <r>
    <x v="5970"/>
    <x v="4662"/>
    <x v="0"/>
    <x v="0"/>
    <x v="1"/>
    <x v="5658"/>
    <s v="Safdarjung"/>
    <s v="Safdarjung, New Delhi"/>
    <n v="77.196587579999999"/>
    <n v="28.558874889999998"/>
    <x v="8"/>
    <s v="Indian Rupees(Rs.)"/>
    <x v="1"/>
    <x v="0"/>
    <s v="No"/>
    <s v="No"/>
    <x v="2"/>
    <n v="8"/>
    <n v="500"/>
    <n v="3.1"/>
    <d v="2015-08-01T00:00:00"/>
    <x v="8"/>
    <n v="8"/>
    <x v="3"/>
    <n v="1"/>
    <s v="Saturday"/>
    <n v="31"/>
    <x v="2"/>
    <x v="2"/>
    <n v="254.97499999999999"/>
    <x v="2"/>
  </r>
  <r>
    <x v="5971"/>
    <x v="18"/>
    <x v="0"/>
    <x v="0"/>
    <x v="1"/>
    <x v="5659"/>
    <s v="V3S Mall, Laxmi Nagar"/>
    <s v="V3S Mall, Laxmi Nagar, New Delhi"/>
    <n v="77.286246800000001"/>
    <n v="28.636782100000001"/>
    <x v="17"/>
    <s v="Indian Rupees(Rs.)"/>
    <x v="1"/>
    <x v="0"/>
    <s v="No"/>
    <s v="No"/>
    <x v="2"/>
    <n v="25"/>
    <n v="700"/>
    <n v="3.4"/>
    <d v="2017-08-17T00:00:00"/>
    <x v="1"/>
    <n v="8"/>
    <x v="3"/>
    <n v="17"/>
    <s v="Thursday"/>
    <n v="33"/>
    <x v="2"/>
    <x v="2"/>
    <n v="279.64999999999998"/>
    <x v="2"/>
  </r>
  <r>
    <x v="5972"/>
    <x v="4663"/>
    <x v="0"/>
    <x v="0"/>
    <x v="1"/>
    <x v="5660"/>
    <s v="PVR Anupam Complex"/>
    <s v="PVR Anupam Complex, New Delhi"/>
    <n v="77.207182649999993"/>
    <n v="28.523322870000001"/>
    <x v="1375"/>
    <s v="Indian Rupees(Rs.)"/>
    <x v="0"/>
    <x v="1"/>
    <s v="No"/>
    <s v="No"/>
    <x v="0"/>
    <n v="317"/>
    <n v="1400"/>
    <n v="4.4000000000000004"/>
    <d v="2015-08-24T00:00:00"/>
    <x v="8"/>
    <n v="8"/>
    <x v="3"/>
    <n v="24"/>
    <s v="Monday"/>
    <n v="35"/>
    <x v="2"/>
    <x v="2"/>
    <n v="361.9"/>
    <x v="2"/>
  </r>
  <r>
    <x v="5973"/>
    <x v="4664"/>
    <x v="0"/>
    <x v="0"/>
    <x v="1"/>
    <x v="5661"/>
    <s v="Gujranwala Town"/>
    <s v="Gujranwala Town, New Delhi"/>
    <n v="77.186348800000005"/>
    <n v="28.6975254"/>
    <x v="13"/>
    <s v="Indian Rupees(Rs.)"/>
    <x v="1"/>
    <x v="0"/>
    <s v="No"/>
    <s v="No"/>
    <x v="2"/>
    <n v="4"/>
    <n v="600"/>
    <n v="3"/>
    <d v="2018-02-11T00:00:00"/>
    <x v="6"/>
    <n v="2"/>
    <x v="1"/>
    <n v="11"/>
    <s v="Sunday"/>
    <n v="7"/>
    <x v="1"/>
    <x v="1"/>
    <n v="246.75"/>
    <x v="2"/>
  </r>
  <r>
    <x v="5974"/>
    <x v="1543"/>
    <x v="0"/>
    <x v="0"/>
    <x v="1"/>
    <x v="5662"/>
    <s v="Safdarjung"/>
    <s v="Safdarjung, New Delhi"/>
    <n v="77.199187989999999"/>
    <n v="28.56057904"/>
    <x v="27"/>
    <s v="Indian Rupees(Rs.)"/>
    <x v="1"/>
    <x v="1"/>
    <s v="No"/>
    <s v="No"/>
    <x v="1"/>
    <n v="37"/>
    <n v="300"/>
    <n v="3.2"/>
    <d v="2011-01-22T00:00:00"/>
    <x v="5"/>
    <n v="1"/>
    <x v="9"/>
    <n v="22"/>
    <s v="Saturday"/>
    <n v="4"/>
    <x v="1"/>
    <x v="1"/>
    <n v="263.2"/>
    <x v="2"/>
  </r>
  <r>
    <x v="5975"/>
    <x v="4665"/>
    <x v="0"/>
    <x v="0"/>
    <x v="3"/>
    <x v="5663"/>
    <s v="Sector 110"/>
    <s v="Sector 110, Noida"/>
    <n v="77.386985199999998"/>
    <n v="28.533098970000001"/>
    <x v="8"/>
    <s v="Indian Rupees(Rs.)"/>
    <x v="1"/>
    <x v="0"/>
    <s v="No"/>
    <s v="No"/>
    <x v="2"/>
    <n v="3"/>
    <n v="700"/>
    <n v="1"/>
    <d v="2011-01-12T00:00:00"/>
    <x v="5"/>
    <n v="1"/>
    <x v="9"/>
    <n v="12"/>
    <s v="Wednesday"/>
    <n v="3"/>
    <x v="1"/>
    <x v="1"/>
    <n v="82.25"/>
    <x v="2"/>
  </r>
  <r>
    <x v="5976"/>
    <x v="4666"/>
    <x v="0"/>
    <x v="0"/>
    <x v="1"/>
    <x v="5664"/>
    <s v="Sarita Vihar"/>
    <s v="Sarita Vihar, New Delhi"/>
    <n v="77.282110700000004"/>
    <n v="28.540023300000001"/>
    <x v="23"/>
    <s v="Indian Rupees(Rs.)"/>
    <x v="1"/>
    <x v="0"/>
    <s v="No"/>
    <s v="No"/>
    <x v="2"/>
    <n v="9"/>
    <n v="600"/>
    <n v="3"/>
    <d v="2010-09-02T00:00:00"/>
    <x v="4"/>
    <n v="9"/>
    <x v="2"/>
    <n v="2"/>
    <s v="Thursday"/>
    <n v="36"/>
    <x v="2"/>
    <x v="2"/>
    <n v="246.75"/>
    <x v="2"/>
  </r>
  <r>
    <x v="5977"/>
    <x v="4667"/>
    <x v="0"/>
    <x v="0"/>
    <x v="1"/>
    <x v="5665"/>
    <s v="Shangri La's - Eros hotel, Janpath"/>
    <s v="Shangri La's - Eros hotel, Janpath, New Delhi"/>
    <n v="77.217836599999998"/>
    <n v="28.620766"/>
    <x v="1376"/>
    <s v="Indian Rupees(Rs.)"/>
    <x v="0"/>
    <x v="0"/>
    <s v="No"/>
    <s v="No"/>
    <x v="3"/>
    <n v="68"/>
    <n v="2000"/>
    <n v="4.0999999999999996"/>
    <d v="2017-06-20T00:00:00"/>
    <x v="1"/>
    <n v="6"/>
    <x v="6"/>
    <n v="20"/>
    <s v="Tuesday"/>
    <n v="25"/>
    <x v="0"/>
    <x v="0"/>
    <n v="337.22500000000002"/>
    <x v="2"/>
  </r>
  <r>
    <x v="5978"/>
    <x v="4668"/>
    <x v="0"/>
    <x v="0"/>
    <x v="6"/>
    <x v="5666"/>
    <s v="Sector 15"/>
    <s v="Sector 15, Faridabad"/>
    <n v="77.323423500000004"/>
    <n v="28.395279800000001"/>
    <x v="64"/>
    <s v="Indian Rupees(Rs.)"/>
    <x v="1"/>
    <x v="1"/>
    <s v="No"/>
    <s v="No"/>
    <x v="1"/>
    <n v="62"/>
    <n v="400"/>
    <n v="3.6"/>
    <d v="2012-04-19T00:00:00"/>
    <x v="3"/>
    <n v="4"/>
    <x v="0"/>
    <n v="19"/>
    <s v="Thursday"/>
    <n v="16"/>
    <x v="0"/>
    <x v="0"/>
    <n v="296.10000000000002"/>
    <x v="2"/>
  </r>
  <r>
    <x v="5979"/>
    <x v="4669"/>
    <x v="0"/>
    <x v="0"/>
    <x v="1"/>
    <x v="5667"/>
    <s v="Malviya Nagar"/>
    <s v="Malviya Nagar, New Delhi"/>
    <n v="77.210509999999999"/>
    <n v="28.535703999999999"/>
    <x v="620"/>
    <s v="Indian Rupees(Rs.)"/>
    <x v="1"/>
    <x v="1"/>
    <s v="No"/>
    <s v="No"/>
    <x v="2"/>
    <n v="255"/>
    <n v="800"/>
    <n v="4"/>
    <d v="2017-09-24T00:00:00"/>
    <x v="1"/>
    <n v="9"/>
    <x v="2"/>
    <n v="24"/>
    <s v="Sunday"/>
    <n v="39"/>
    <x v="2"/>
    <x v="2"/>
    <n v="329"/>
    <x v="2"/>
  </r>
  <r>
    <x v="5980"/>
    <x v="4670"/>
    <x v="0"/>
    <x v="0"/>
    <x v="1"/>
    <x v="5668"/>
    <s v="Janakpuri"/>
    <s v="Janakpuri, New Delhi"/>
    <n v="77.080189700000005"/>
    <n v="28.620388999999999"/>
    <x v="2"/>
    <s v="Indian Rupees(Rs.)"/>
    <x v="0"/>
    <x v="1"/>
    <s v="No"/>
    <s v="No"/>
    <x v="0"/>
    <n v="100"/>
    <n v="1300"/>
    <n v="3.5"/>
    <d v="2015-10-17T00:00:00"/>
    <x v="8"/>
    <n v="10"/>
    <x v="8"/>
    <n v="17"/>
    <s v="Saturday"/>
    <n v="42"/>
    <x v="3"/>
    <x v="3"/>
    <n v="287.875"/>
    <x v="2"/>
  </r>
  <r>
    <x v="5981"/>
    <x v="4671"/>
    <x v="0"/>
    <x v="0"/>
    <x v="1"/>
    <x v="5669"/>
    <s v="Netaji Subhash Place"/>
    <s v="Netaji Subhash Place, New Delhi"/>
    <n v="77.149549899999997"/>
    <n v="28.6941293"/>
    <x v="714"/>
    <s v="Indian Rupees(Rs.)"/>
    <x v="1"/>
    <x v="0"/>
    <s v="No"/>
    <s v="No"/>
    <x v="2"/>
    <n v="60"/>
    <n v="600"/>
    <n v="3.4"/>
    <d v="2015-08-26T00:00:00"/>
    <x v="8"/>
    <n v="8"/>
    <x v="3"/>
    <n v="26"/>
    <s v="Wednesday"/>
    <n v="35"/>
    <x v="2"/>
    <x v="2"/>
    <n v="279.64999999999998"/>
    <x v="2"/>
  </r>
  <r>
    <x v="5982"/>
    <x v="4672"/>
    <x v="0"/>
    <x v="0"/>
    <x v="3"/>
    <x v="3234"/>
    <s v="Sector 29"/>
    <s v="Sector 29, Noida"/>
    <n v="77.335358900000003"/>
    <n v="28.568457899999999"/>
    <x v="510"/>
    <s v="Indian Rupees(Rs.)"/>
    <x v="1"/>
    <x v="1"/>
    <s v="No"/>
    <s v="No"/>
    <x v="2"/>
    <n v="144"/>
    <n v="500"/>
    <n v="3.5"/>
    <d v="2014-07-12T00:00:00"/>
    <x v="7"/>
    <n v="7"/>
    <x v="11"/>
    <n v="12"/>
    <s v="Saturday"/>
    <n v="28"/>
    <x v="2"/>
    <x v="2"/>
    <n v="287.875"/>
    <x v="2"/>
  </r>
  <r>
    <x v="5983"/>
    <x v="4673"/>
    <x v="0"/>
    <x v="0"/>
    <x v="1"/>
    <x v="5670"/>
    <s v="PVR Anupam Complex"/>
    <s v="PVR Anupam Complex, New Delhi"/>
    <n v="77.207649009999997"/>
    <n v="28.522942270000001"/>
    <x v="393"/>
    <s v="Indian Rupees(Rs.)"/>
    <x v="1"/>
    <x v="1"/>
    <s v="No"/>
    <s v="No"/>
    <x v="0"/>
    <n v="326"/>
    <n v="1200"/>
    <n v="4.4000000000000004"/>
    <d v="2018-10-22T00:00:00"/>
    <x v="6"/>
    <n v="10"/>
    <x v="8"/>
    <n v="22"/>
    <s v="Monday"/>
    <n v="43"/>
    <x v="3"/>
    <x v="3"/>
    <n v="361.9"/>
    <x v="2"/>
  </r>
  <r>
    <x v="5984"/>
    <x v="4674"/>
    <x v="0"/>
    <x v="0"/>
    <x v="3"/>
    <x v="5671"/>
    <s v="Sector 41"/>
    <s v="Sector 41, Noida"/>
    <n v="77.362007199999994"/>
    <n v="28.568997499999998"/>
    <x v="216"/>
    <s v="Indian Rupees(Rs.)"/>
    <x v="1"/>
    <x v="0"/>
    <s v="No"/>
    <s v="No"/>
    <x v="1"/>
    <n v="66"/>
    <n v="350"/>
    <n v="3.4"/>
    <d v="2017-08-28T00:00:00"/>
    <x v="1"/>
    <n v="8"/>
    <x v="3"/>
    <n v="28"/>
    <s v="Monday"/>
    <n v="35"/>
    <x v="2"/>
    <x v="2"/>
    <n v="279.64999999999998"/>
    <x v="2"/>
  </r>
  <r>
    <x v="5985"/>
    <x v="2639"/>
    <x v="0"/>
    <x v="0"/>
    <x v="1"/>
    <x v="5672"/>
    <s v="Connaught Place"/>
    <s v="Connaught Place, New Delhi"/>
    <n v="77.216189700000001"/>
    <n v="28.631671399999998"/>
    <x v="701"/>
    <s v="Indian Rupees(Rs.)"/>
    <x v="1"/>
    <x v="1"/>
    <s v="No"/>
    <s v="No"/>
    <x v="2"/>
    <n v="740"/>
    <n v="800"/>
    <n v="4.0999999999999996"/>
    <d v="2017-04-20T00:00:00"/>
    <x v="1"/>
    <n v="4"/>
    <x v="0"/>
    <n v="20"/>
    <s v="Thursday"/>
    <n v="16"/>
    <x v="0"/>
    <x v="0"/>
    <n v="337.22500000000002"/>
    <x v="2"/>
  </r>
  <r>
    <x v="5986"/>
    <x v="4675"/>
    <x v="0"/>
    <x v="0"/>
    <x v="1"/>
    <x v="5673"/>
    <s v="Khan Market"/>
    <s v="Khan Market, New Delhi"/>
    <n v="77.226549300000002"/>
    <n v="28.599731800000001"/>
    <x v="867"/>
    <s v="Indian Rupees(Rs.)"/>
    <x v="0"/>
    <x v="0"/>
    <s v="No"/>
    <s v="No"/>
    <x v="3"/>
    <n v="79"/>
    <n v="2000"/>
    <n v="4"/>
    <d v="2016-10-26T00:00:00"/>
    <x v="2"/>
    <n v="10"/>
    <x v="8"/>
    <n v="26"/>
    <s v="Wednesday"/>
    <n v="44"/>
    <x v="3"/>
    <x v="3"/>
    <n v="329"/>
    <x v="2"/>
  </r>
  <r>
    <x v="5987"/>
    <x v="2595"/>
    <x v="0"/>
    <x v="0"/>
    <x v="1"/>
    <x v="5674"/>
    <s v="Vikaspuri"/>
    <s v="Vikaspuri, New Delhi"/>
    <n v="77.070047299999999"/>
    <n v="28.628283799999998"/>
    <x v="41"/>
    <s v="Indian Rupees(Rs.)"/>
    <x v="1"/>
    <x v="0"/>
    <s v="No"/>
    <s v="No"/>
    <x v="1"/>
    <n v="28"/>
    <n v="300"/>
    <n v="3.4"/>
    <d v="2014-11-08T00:00:00"/>
    <x v="7"/>
    <n v="11"/>
    <x v="10"/>
    <n v="8"/>
    <s v="Saturday"/>
    <n v="45"/>
    <x v="3"/>
    <x v="3"/>
    <n v="279.64999999999998"/>
    <x v="2"/>
  </r>
  <r>
    <x v="5988"/>
    <x v="4676"/>
    <x v="0"/>
    <x v="0"/>
    <x v="11"/>
    <x v="5675"/>
    <s v="Indiranagar"/>
    <s v="Indiranagar, Bangalore"/>
    <n v="77.643684669999999"/>
    <n v="12.978452920000001"/>
    <x v="1377"/>
    <s v="Indian Rupees(Rs.)"/>
    <x v="1"/>
    <x v="1"/>
    <s v="No"/>
    <s v="No"/>
    <x v="2"/>
    <n v="1413"/>
    <n v="600"/>
    <n v="4.3"/>
    <d v="2010-05-23T00:00:00"/>
    <x v="4"/>
    <n v="5"/>
    <x v="5"/>
    <n v="23"/>
    <s v="Sunday"/>
    <n v="22"/>
    <x v="0"/>
    <x v="0"/>
    <n v="353.67500000000001"/>
    <x v="2"/>
  </r>
  <r>
    <x v="5989"/>
    <x v="4677"/>
    <x v="0"/>
    <x v="0"/>
    <x v="1"/>
    <x v="5676"/>
    <s v="Palam"/>
    <s v="Palam, New Delhi"/>
    <n v="0"/>
    <n v="0"/>
    <x v="1378"/>
    <s v="Indian Rupees(Rs.)"/>
    <x v="1"/>
    <x v="0"/>
    <s v="No"/>
    <s v="No"/>
    <x v="1"/>
    <n v="1"/>
    <n v="200"/>
    <n v="1"/>
    <d v="2017-09-23T00:00:00"/>
    <x v="1"/>
    <n v="9"/>
    <x v="2"/>
    <n v="23"/>
    <s v="Saturday"/>
    <n v="38"/>
    <x v="2"/>
    <x v="2"/>
    <n v="82.25"/>
    <x v="2"/>
  </r>
  <r>
    <x v="5990"/>
    <x v="4678"/>
    <x v="0"/>
    <x v="0"/>
    <x v="1"/>
    <x v="5677"/>
    <s v="Preet Vihar"/>
    <s v="Preet Vihar, New Delhi"/>
    <n v="77.291233500000004"/>
    <n v="28.634549100000001"/>
    <x v="39"/>
    <s v="Indian Rupees(Rs.)"/>
    <x v="1"/>
    <x v="0"/>
    <s v="No"/>
    <s v="No"/>
    <x v="2"/>
    <n v="100"/>
    <n v="850"/>
    <n v="3.6"/>
    <d v="2012-06-12T00:00:00"/>
    <x v="3"/>
    <n v="6"/>
    <x v="6"/>
    <n v="12"/>
    <s v="Tuesday"/>
    <n v="24"/>
    <x v="0"/>
    <x v="0"/>
    <n v="296.10000000000002"/>
    <x v="2"/>
  </r>
  <r>
    <x v="5991"/>
    <x v="4679"/>
    <x v="0"/>
    <x v="0"/>
    <x v="1"/>
    <x v="3686"/>
    <s v="Lodhi Colony"/>
    <s v="Lodhi Colony, New Delhi"/>
    <n v="77.223764900000006"/>
    <n v="28.584589600000001"/>
    <x v="12"/>
    <s v="Indian Rupees(Rs.)"/>
    <x v="0"/>
    <x v="0"/>
    <s v="No"/>
    <s v="No"/>
    <x v="0"/>
    <n v="18"/>
    <n v="1000"/>
    <n v="3.2"/>
    <d v="2015-03-24T00:00:00"/>
    <x v="8"/>
    <n v="3"/>
    <x v="4"/>
    <n v="24"/>
    <s v="Tuesday"/>
    <n v="13"/>
    <x v="1"/>
    <x v="1"/>
    <n v="263.2"/>
    <x v="2"/>
  </r>
  <r>
    <x v="5992"/>
    <x v="4680"/>
    <x v="0"/>
    <x v="0"/>
    <x v="1"/>
    <x v="5678"/>
    <s v="Connaught Place"/>
    <s v="Connaught Place, New Delhi"/>
    <n v="77.222507399999998"/>
    <n v="28.6315156"/>
    <x v="276"/>
    <s v="Indian Rupees(Rs.)"/>
    <x v="0"/>
    <x v="0"/>
    <s v="No"/>
    <s v="No"/>
    <x v="0"/>
    <n v="492"/>
    <n v="1500"/>
    <n v="4.0999999999999996"/>
    <d v="2017-08-16T00:00:00"/>
    <x v="1"/>
    <n v="8"/>
    <x v="3"/>
    <n v="16"/>
    <s v="Wednesday"/>
    <n v="33"/>
    <x v="2"/>
    <x v="2"/>
    <n v="337.22500000000002"/>
    <x v="2"/>
  </r>
  <r>
    <x v="5993"/>
    <x v="4681"/>
    <x v="0"/>
    <x v="0"/>
    <x v="1"/>
    <x v="5679"/>
    <s v="Shahpur Jat"/>
    <s v="Shahpur Jat, New Delhi"/>
    <n v="77.211458899999997"/>
    <n v="28.548819000000002"/>
    <x v="1364"/>
    <s v="Indian Rupees(Rs.)"/>
    <x v="1"/>
    <x v="1"/>
    <s v="No"/>
    <s v="No"/>
    <x v="2"/>
    <n v="67"/>
    <n v="700"/>
    <n v="3.5"/>
    <d v="2012-08-17T00:00:00"/>
    <x v="3"/>
    <n v="8"/>
    <x v="3"/>
    <n v="17"/>
    <s v="Friday"/>
    <n v="33"/>
    <x v="2"/>
    <x v="2"/>
    <n v="287.875"/>
    <x v="2"/>
  </r>
  <r>
    <x v="5994"/>
    <x v="4682"/>
    <x v="0"/>
    <x v="0"/>
    <x v="1"/>
    <x v="5680"/>
    <s v="Hauz Khas"/>
    <s v="Hauz Khas, New Delhi"/>
    <n v="77.203323800000007"/>
    <n v="28.552395400000002"/>
    <x v="153"/>
    <s v="Indian Rupees(Rs.)"/>
    <x v="0"/>
    <x v="0"/>
    <s v="No"/>
    <s v="No"/>
    <x v="0"/>
    <n v="339"/>
    <n v="1700"/>
    <n v="3.3"/>
    <d v="2010-10-16T00:00:00"/>
    <x v="4"/>
    <n v="10"/>
    <x v="8"/>
    <n v="16"/>
    <s v="Saturday"/>
    <n v="42"/>
    <x v="3"/>
    <x v="3"/>
    <n v="271.42500000000001"/>
    <x v="2"/>
  </r>
  <r>
    <x v="5995"/>
    <x v="4683"/>
    <x v="0"/>
    <x v="0"/>
    <x v="1"/>
    <x v="5681"/>
    <s v="Green Park"/>
    <s v="Green Park, New Delhi"/>
    <n v="77.205799499999998"/>
    <n v="28.555719499999999"/>
    <x v="1379"/>
    <s v="Indian Rupees(Rs.)"/>
    <x v="0"/>
    <x v="0"/>
    <s v="No"/>
    <s v="No"/>
    <x v="0"/>
    <n v="267"/>
    <n v="1700"/>
    <n v="3.4"/>
    <d v="2015-09-10T00:00:00"/>
    <x v="8"/>
    <n v="9"/>
    <x v="2"/>
    <n v="10"/>
    <s v="Thursday"/>
    <n v="37"/>
    <x v="2"/>
    <x v="2"/>
    <n v="279.64999999999998"/>
    <x v="2"/>
  </r>
  <r>
    <x v="5996"/>
    <x v="4684"/>
    <x v="0"/>
    <x v="0"/>
    <x v="1"/>
    <x v="5682"/>
    <s v="Kamla Nagar"/>
    <s v="Kamla Nagar, New Delhi"/>
    <n v="77.207371499999994"/>
    <n v="28.6808616"/>
    <x v="181"/>
    <s v="Indian Rupees(Rs.)"/>
    <x v="1"/>
    <x v="1"/>
    <s v="No"/>
    <s v="No"/>
    <x v="2"/>
    <n v="41"/>
    <n v="650"/>
    <n v="3.3"/>
    <d v="2012-02-16T00:00:00"/>
    <x v="3"/>
    <n v="2"/>
    <x v="1"/>
    <n v="16"/>
    <s v="Thursday"/>
    <n v="7"/>
    <x v="1"/>
    <x v="1"/>
    <n v="271.42500000000001"/>
    <x v="2"/>
  </r>
  <r>
    <x v="5997"/>
    <x v="940"/>
    <x v="0"/>
    <x v="0"/>
    <x v="1"/>
    <x v="5683"/>
    <s v="Pitampura"/>
    <s v="Pitampura, New Delhi"/>
    <n v="77.134629500000003"/>
    <n v="28.6955603"/>
    <x v="64"/>
    <s v="Indian Rupees(Rs.)"/>
    <x v="1"/>
    <x v="1"/>
    <s v="No"/>
    <s v="No"/>
    <x v="1"/>
    <n v="72"/>
    <n v="300"/>
    <n v="3.9"/>
    <d v="2011-07-16T00:00:00"/>
    <x v="5"/>
    <n v="7"/>
    <x v="11"/>
    <n v="16"/>
    <s v="Saturday"/>
    <n v="29"/>
    <x v="2"/>
    <x v="2"/>
    <n v="320.77499999999998"/>
    <x v="2"/>
  </r>
  <r>
    <x v="5998"/>
    <x v="4685"/>
    <x v="0"/>
    <x v="0"/>
    <x v="1"/>
    <x v="5684"/>
    <s v="Aggarwal City Mall, Pitampura"/>
    <s v="Aggarwal City Mall, Pitampura, New Delhi"/>
    <n v="77.134772389999995"/>
    <n v="28.68990208"/>
    <x v="23"/>
    <s v="Indian Rupees(Rs.)"/>
    <x v="0"/>
    <x v="1"/>
    <s v="No"/>
    <s v="No"/>
    <x v="0"/>
    <n v="64"/>
    <n v="1500"/>
    <n v="3.2"/>
    <d v="2016-09-22T00:00:00"/>
    <x v="2"/>
    <n v="9"/>
    <x v="2"/>
    <n v="22"/>
    <s v="Thursday"/>
    <n v="39"/>
    <x v="2"/>
    <x v="2"/>
    <n v="263.2"/>
    <x v="2"/>
  </r>
  <r>
    <x v="5999"/>
    <x v="4686"/>
    <x v="0"/>
    <x v="0"/>
    <x v="1"/>
    <x v="5685"/>
    <s v="Shalimar Bagh"/>
    <s v="Shalimar Bagh, New Delhi"/>
    <n v="77.161502900000002"/>
    <n v="28.708529800000001"/>
    <x v="27"/>
    <s v="Indian Rupees(Rs.)"/>
    <x v="1"/>
    <x v="0"/>
    <s v="No"/>
    <s v="No"/>
    <x v="1"/>
    <n v="11"/>
    <n v="250"/>
    <n v="2.8"/>
    <d v="2013-07-22T00:00:00"/>
    <x v="0"/>
    <n v="7"/>
    <x v="11"/>
    <n v="22"/>
    <s v="Monday"/>
    <n v="30"/>
    <x v="2"/>
    <x v="2"/>
    <n v="230.3"/>
    <x v="2"/>
  </r>
  <r>
    <x v="6000"/>
    <x v="4687"/>
    <x v="0"/>
    <x v="0"/>
    <x v="1"/>
    <x v="5686"/>
    <s v="Rajouri Garden"/>
    <s v="Rajouri Garden, New Delhi"/>
    <n v="77.119314099999997"/>
    <n v="28.647610700000001"/>
    <x v="231"/>
    <s v="Indian Rupees(Rs.)"/>
    <x v="0"/>
    <x v="0"/>
    <s v="No"/>
    <s v="No"/>
    <x v="0"/>
    <n v="88"/>
    <n v="1700"/>
    <n v="3.9"/>
    <d v="2018-01-21T00:00:00"/>
    <x v="6"/>
    <n v="1"/>
    <x v="9"/>
    <n v="21"/>
    <s v="Sunday"/>
    <n v="4"/>
    <x v="1"/>
    <x v="1"/>
    <n v="320.77499999999998"/>
    <x v="2"/>
  </r>
  <r>
    <x v="6001"/>
    <x v="4688"/>
    <x v="0"/>
    <x v="0"/>
    <x v="1"/>
    <x v="5687"/>
    <s v="Defence Colony"/>
    <s v="Defence Colony, New Delhi"/>
    <n v="77.237182480000001"/>
    <n v="28.573453669999999"/>
    <x v="126"/>
    <s v="Indian Rupees(Rs.)"/>
    <x v="1"/>
    <x v="0"/>
    <s v="No"/>
    <s v="No"/>
    <x v="1"/>
    <n v="7"/>
    <n v="250"/>
    <n v="2.9"/>
    <d v="2010-09-18T00:00:00"/>
    <x v="4"/>
    <n v="9"/>
    <x v="2"/>
    <n v="18"/>
    <s v="Saturday"/>
    <n v="38"/>
    <x v="2"/>
    <x v="2"/>
    <n v="238.52500000000001"/>
    <x v="2"/>
  </r>
  <r>
    <x v="6002"/>
    <x v="4689"/>
    <x v="0"/>
    <x v="0"/>
    <x v="1"/>
    <x v="5688"/>
    <s v="Okhla Phase 1"/>
    <s v="Okhla Phase 1, New Delhi"/>
    <n v="77.283526600000002"/>
    <n v="28.525674200000001"/>
    <x v="13"/>
    <s v="Indian Rupees(Rs.)"/>
    <x v="1"/>
    <x v="0"/>
    <s v="No"/>
    <s v="No"/>
    <x v="1"/>
    <n v="27"/>
    <n v="250"/>
    <n v="3.3"/>
    <d v="2014-07-24T00:00:00"/>
    <x v="7"/>
    <n v="7"/>
    <x v="11"/>
    <n v="24"/>
    <s v="Thursday"/>
    <n v="30"/>
    <x v="2"/>
    <x v="2"/>
    <n v="271.42500000000001"/>
    <x v="2"/>
  </r>
  <r>
    <x v="6003"/>
    <x v="4690"/>
    <x v="0"/>
    <x v="0"/>
    <x v="1"/>
    <x v="5689"/>
    <s v="Satyaniketan"/>
    <s v="Satyaniketan, New Delhi"/>
    <n v="77.167793500000002"/>
    <n v="28.588116899999999"/>
    <x v="1380"/>
    <s v="Indian Rupees(Rs.)"/>
    <x v="1"/>
    <x v="1"/>
    <s v="No"/>
    <s v="No"/>
    <x v="2"/>
    <n v="355"/>
    <n v="650"/>
    <n v="4"/>
    <d v="2016-02-11T00:00:00"/>
    <x v="2"/>
    <n v="2"/>
    <x v="1"/>
    <n v="11"/>
    <s v="Thursday"/>
    <n v="7"/>
    <x v="1"/>
    <x v="1"/>
    <n v="329"/>
    <x v="2"/>
  </r>
  <r>
    <x v="6004"/>
    <x v="4691"/>
    <x v="0"/>
    <x v="0"/>
    <x v="1"/>
    <x v="5690"/>
    <s v="Daryaganj"/>
    <s v="Daryaganj, New Delhi"/>
    <n v="77.2403616"/>
    <n v="28.644288700000001"/>
    <x v="322"/>
    <s v="Indian Rupees(Rs.)"/>
    <x v="1"/>
    <x v="0"/>
    <s v="No"/>
    <s v="No"/>
    <x v="1"/>
    <n v="6"/>
    <n v="150"/>
    <n v="3.2"/>
    <d v="2016-12-27T00:00:00"/>
    <x v="2"/>
    <n v="12"/>
    <x v="7"/>
    <n v="27"/>
    <s v="Tuesday"/>
    <n v="53"/>
    <x v="3"/>
    <x v="3"/>
    <n v="263.2"/>
    <x v="2"/>
  </r>
  <r>
    <x v="6005"/>
    <x v="4692"/>
    <x v="0"/>
    <x v="0"/>
    <x v="1"/>
    <x v="5691"/>
    <s v="Laxmi Nagar"/>
    <s v="Laxmi Nagar, New Delhi"/>
    <n v="77.276159500000006"/>
    <n v="28.630591800000001"/>
    <x v="1381"/>
    <s v="Indian Rupees(Rs.)"/>
    <x v="1"/>
    <x v="0"/>
    <s v="No"/>
    <s v="No"/>
    <x v="2"/>
    <n v="14"/>
    <n v="500"/>
    <n v="2.8"/>
    <d v="2013-05-28T00:00:00"/>
    <x v="0"/>
    <n v="5"/>
    <x v="5"/>
    <n v="28"/>
    <s v="Tuesday"/>
    <n v="22"/>
    <x v="0"/>
    <x v="0"/>
    <n v="230.3"/>
    <x v="2"/>
  </r>
  <r>
    <x v="6006"/>
    <x v="4693"/>
    <x v="0"/>
    <x v="0"/>
    <x v="1"/>
    <x v="5692"/>
    <s v="Krishna Nagar"/>
    <s v="Krishna Nagar, New Delhi"/>
    <n v="77.285269"/>
    <n v="28.651043999999999"/>
    <x v="64"/>
    <s v="Indian Rupees(Rs.)"/>
    <x v="1"/>
    <x v="0"/>
    <s v="No"/>
    <s v="No"/>
    <x v="1"/>
    <n v="0"/>
    <n v="250"/>
    <n v="1"/>
    <d v="2015-02-22T00:00:00"/>
    <x v="8"/>
    <n v="2"/>
    <x v="1"/>
    <n v="22"/>
    <s v="Sunday"/>
    <n v="9"/>
    <x v="1"/>
    <x v="1"/>
    <n v="82.25"/>
    <x v="2"/>
  </r>
  <r>
    <x v="6007"/>
    <x v="4694"/>
    <x v="0"/>
    <x v="0"/>
    <x v="2"/>
    <x v="5693"/>
    <s v="DLF Phase 3"/>
    <s v="DLF Phase 3, Gurgaon"/>
    <n v="77.093723400000002"/>
    <n v="28.493809299999999"/>
    <x v="123"/>
    <s v="Indian Rupees(Rs.)"/>
    <x v="1"/>
    <x v="0"/>
    <s v="No"/>
    <s v="No"/>
    <x v="1"/>
    <n v="14"/>
    <n v="300"/>
    <n v="3.3"/>
    <d v="2018-02-23T00:00:00"/>
    <x v="6"/>
    <n v="2"/>
    <x v="1"/>
    <n v="23"/>
    <s v="Friday"/>
    <n v="8"/>
    <x v="1"/>
    <x v="1"/>
    <n v="271.42500000000001"/>
    <x v="2"/>
  </r>
  <r>
    <x v="6008"/>
    <x v="4695"/>
    <x v="0"/>
    <x v="0"/>
    <x v="3"/>
    <x v="5694"/>
    <s v="Sector 22"/>
    <s v="Sector 22, Noida"/>
    <n v="77.342537500000006"/>
    <n v="28.594059099999999"/>
    <x v="23"/>
    <s v="Indian Rupees(Rs.)"/>
    <x v="1"/>
    <x v="1"/>
    <s v="No"/>
    <s v="No"/>
    <x v="1"/>
    <n v="17"/>
    <n v="450"/>
    <n v="2.5"/>
    <d v="2014-11-01T00:00:00"/>
    <x v="7"/>
    <n v="11"/>
    <x v="10"/>
    <n v="1"/>
    <s v="Saturday"/>
    <n v="44"/>
    <x v="3"/>
    <x v="3"/>
    <n v="205.625"/>
    <x v="2"/>
  </r>
  <r>
    <x v="6009"/>
    <x v="4696"/>
    <x v="0"/>
    <x v="0"/>
    <x v="24"/>
    <x v="5695"/>
    <s v="Zoo Tiniali"/>
    <s v="Zoo Tiniali, Guwahati"/>
    <n v="91.778969759999995"/>
    <n v="26.16767011"/>
    <x v="1382"/>
    <s v="Indian Rupees(Rs.)"/>
    <x v="1"/>
    <x v="0"/>
    <s v="No"/>
    <s v="No"/>
    <x v="2"/>
    <n v="233"/>
    <n v="700"/>
    <n v="4.3"/>
    <d v="2010-08-14T00:00:00"/>
    <x v="4"/>
    <n v="8"/>
    <x v="3"/>
    <n v="14"/>
    <s v="Saturday"/>
    <n v="33"/>
    <x v="2"/>
    <x v="2"/>
    <n v="353.67500000000001"/>
    <x v="2"/>
  </r>
  <r>
    <x v="6010"/>
    <x v="4697"/>
    <x v="0"/>
    <x v="0"/>
    <x v="2"/>
    <x v="5696"/>
    <s v="Sector 31"/>
    <s v="Sector 31, Gurgaon"/>
    <n v="77.044861600000004"/>
    <n v="28.445748900000002"/>
    <x v="23"/>
    <s v="Indian Rupees(Rs.)"/>
    <x v="1"/>
    <x v="1"/>
    <s v="No"/>
    <s v="No"/>
    <x v="1"/>
    <n v="142"/>
    <n v="250"/>
    <n v="3.8"/>
    <d v="2012-06-10T00:00:00"/>
    <x v="3"/>
    <n v="6"/>
    <x v="6"/>
    <n v="10"/>
    <s v="Sunday"/>
    <n v="24"/>
    <x v="0"/>
    <x v="0"/>
    <n v="312.55"/>
    <x v="2"/>
  </r>
  <r>
    <x v="6011"/>
    <x v="4698"/>
    <x v="0"/>
    <x v="0"/>
    <x v="2"/>
    <x v="5697"/>
    <s v="Supermart 1, DLF Phase 4"/>
    <s v="Supermart 1, DLF Phase 4, Gurgaon"/>
    <n v="77.087114200000002"/>
    <n v="28.462380199999998"/>
    <x v="1383"/>
    <s v="Indian Rupees(Rs.)"/>
    <x v="1"/>
    <x v="1"/>
    <s v="No"/>
    <s v="No"/>
    <x v="2"/>
    <n v="157"/>
    <n v="700"/>
    <n v="4"/>
    <d v="2016-11-10T00:00:00"/>
    <x v="2"/>
    <n v="11"/>
    <x v="10"/>
    <n v="10"/>
    <s v="Thursday"/>
    <n v="46"/>
    <x v="3"/>
    <x v="3"/>
    <n v="329"/>
    <x v="2"/>
  </r>
  <r>
    <x v="6012"/>
    <x v="4699"/>
    <x v="0"/>
    <x v="0"/>
    <x v="1"/>
    <x v="5698"/>
    <s v="Hauz Khas"/>
    <s v="Hauz Khas, New Delhi"/>
    <n v="0"/>
    <n v="0"/>
    <x v="163"/>
    <s v="Indian Rupees(Rs.)"/>
    <x v="1"/>
    <x v="0"/>
    <s v="No"/>
    <s v="No"/>
    <x v="2"/>
    <n v="2"/>
    <n v="500"/>
    <n v="1"/>
    <d v="2011-02-25T00:00:00"/>
    <x v="5"/>
    <n v="2"/>
    <x v="1"/>
    <n v="25"/>
    <s v="Friday"/>
    <n v="9"/>
    <x v="1"/>
    <x v="1"/>
    <n v="82.25"/>
    <x v="2"/>
  </r>
  <r>
    <x v="6013"/>
    <x v="4700"/>
    <x v="0"/>
    <x v="0"/>
    <x v="1"/>
    <x v="5699"/>
    <s v="Shahdara"/>
    <s v="Shahdara, New Delhi"/>
    <n v="77.292821219999993"/>
    <n v="28.66869015"/>
    <x v="23"/>
    <s v="Indian Rupees(Rs.)"/>
    <x v="1"/>
    <x v="0"/>
    <s v="No"/>
    <s v="No"/>
    <x v="1"/>
    <n v="3"/>
    <n v="300"/>
    <n v="1"/>
    <d v="2010-04-09T00:00:00"/>
    <x v="4"/>
    <n v="4"/>
    <x v="0"/>
    <n v="9"/>
    <s v="Friday"/>
    <n v="15"/>
    <x v="0"/>
    <x v="0"/>
    <n v="82.25"/>
    <x v="2"/>
  </r>
  <r>
    <x v="6014"/>
    <x v="35"/>
    <x v="0"/>
    <x v="0"/>
    <x v="1"/>
    <x v="5700"/>
    <s v="Punjabi Bagh"/>
    <s v="Punjabi Bagh, New Delhi"/>
    <n v="77.12199099"/>
    <n v="28.666541779999999"/>
    <x v="8"/>
    <s v="Indian Rupees(Rs.)"/>
    <x v="0"/>
    <x v="1"/>
    <s v="No"/>
    <s v="No"/>
    <x v="0"/>
    <n v="127"/>
    <n v="1200"/>
    <n v="3.6"/>
    <d v="2013-10-15T00:00:00"/>
    <x v="0"/>
    <n v="10"/>
    <x v="8"/>
    <n v="15"/>
    <s v="Tuesday"/>
    <n v="42"/>
    <x v="3"/>
    <x v="3"/>
    <n v="296.10000000000002"/>
    <x v="2"/>
  </r>
  <r>
    <x v="6015"/>
    <x v="4701"/>
    <x v="0"/>
    <x v="0"/>
    <x v="1"/>
    <x v="5701"/>
    <s v="Paschim Vihar"/>
    <s v="Paschim Vihar, New Delhi"/>
    <n v="77.087608799999998"/>
    <n v="28.6800158"/>
    <x v="106"/>
    <s v="Indian Rupees(Rs.)"/>
    <x v="1"/>
    <x v="1"/>
    <s v="No"/>
    <s v="No"/>
    <x v="2"/>
    <n v="24"/>
    <n v="500"/>
    <n v="3.1"/>
    <d v="2018-07-06T00:00:00"/>
    <x v="6"/>
    <n v="7"/>
    <x v="11"/>
    <n v="6"/>
    <s v="Friday"/>
    <n v="27"/>
    <x v="2"/>
    <x v="2"/>
    <n v="254.97499999999999"/>
    <x v="2"/>
  </r>
  <r>
    <x v="6016"/>
    <x v="4702"/>
    <x v="0"/>
    <x v="0"/>
    <x v="3"/>
    <x v="5702"/>
    <s v="Sector 62"/>
    <s v="Sector 62, Noida"/>
    <n v="77.366672199999996"/>
    <n v="28.612740200000001"/>
    <x v="23"/>
    <s v="Indian Rupees(Rs.)"/>
    <x v="1"/>
    <x v="0"/>
    <s v="No"/>
    <s v="No"/>
    <x v="1"/>
    <n v="6"/>
    <n v="400"/>
    <n v="2.9"/>
    <d v="2016-03-03T00:00:00"/>
    <x v="2"/>
    <n v="3"/>
    <x v="4"/>
    <n v="3"/>
    <s v="Thursday"/>
    <n v="10"/>
    <x v="1"/>
    <x v="1"/>
    <n v="238.52500000000001"/>
    <x v="2"/>
  </r>
  <r>
    <x v="6017"/>
    <x v="4703"/>
    <x v="0"/>
    <x v="0"/>
    <x v="1"/>
    <x v="5703"/>
    <s v="Rajinder Nagar"/>
    <s v="Rajinder Nagar, New Delhi"/>
    <n v="77.181910000000002"/>
    <n v="28.637612799999999"/>
    <x v="13"/>
    <s v="Indian Rupees(Rs.)"/>
    <x v="1"/>
    <x v="0"/>
    <s v="No"/>
    <s v="No"/>
    <x v="1"/>
    <n v="6"/>
    <n v="200"/>
    <n v="2.9"/>
    <d v="2012-03-23T00:00:00"/>
    <x v="3"/>
    <n v="3"/>
    <x v="4"/>
    <n v="23"/>
    <s v="Friday"/>
    <n v="12"/>
    <x v="1"/>
    <x v="1"/>
    <n v="238.52500000000001"/>
    <x v="2"/>
  </r>
  <r>
    <x v="6018"/>
    <x v="2757"/>
    <x v="0"/>
    <x v="0"/>
    <x v="3"/>
    <x v="5704"/>
    <s v="Sector 7"/>
    <s v="Sector 7, Noida"/>
    <n v="77.317171999999999"/>
    <n v="28.597085"/>
    <x v="63"/>
    <s v="Indian Rupees(Rs.)"/>
    <x v="1"/>
    <x v="1"/>
    <s v="No"/>
    <s v="No"/>
    <x v="2"/>
    <n v="9"/>
    <n v="700"/>
    <n v="2.7"/>
    <d v="2018-08-10T00:00:00"/>
    <x v="6"/>
    <n v="8"/>
    <x v="3"/>
    <n v="10"/>
    <s v="Friday"/>
    <n v="32"/>
    <x v="2"/>
    <x v="2"/>
    <n v="222.07499999999999"/>
    <x v="2"/>
  </r>
  <r>
    <x v="6019"/>
    <x v="4704"/>
    <x v="0"/>
    <x v="0"/>
    <x v="1"/>
    <x v="5705"/>
    <s v="Kalkaji"/>
    <s v="Kalkaji, New Delhi"/>
    <n v="77.251193000000001"/>
    <n v="28.544425440000001"/>
    <x v="27"/>
    <s v="Indian Rupees(Rs.)"/>
    <x v="1"/>
    <x v="1"/>
    <s v="No"/>
    <s v="No"/>
    <x v="1"/>
    <n v="13"/>
    <n v="250"/>
    <n v="2.5"/>
    <d v="2010-05-18T00:00:00"/>
    <x v="4"/>
    <n v="5"/>
    <x v="5"/>
    <n v="18"/>
    <s v="Tuesday"/>
    <n v="21"/>
    <x v="0"/>
    <x v="0"/>
    <n v="205.625"/>
    <x v="2"/>
  </r>
  <r>
    <x v="6020"/>
    <x v="4705"/>
    <x v="0"/>
    <x v="0"/>
    <x v="1"/>
    <x v="5706"/>
    <s v="Mayur Vihar Phase 2"/>
    <s v="Mayur Vihar Phase 2, New Delhi"/>
    <n v="77.30196454"/>
    <n v="28.619651040000001"/>
    <x v="121"/>
    <s v="Indian Rupees(Rs.)"/>
    <x v="1"/>
    <x v="0"/>
    <s v="No"/>
    <s v="No"/>
    <x v="1"/>
    <n v="7"/>
    <n v="300"/>
    <n v="3"/>
    <d v="2017-11-15T00:00:00"/>
    <x v="1"/>
    <n v="11"/>
    <x v="10"/>
    <n v="15"/>
    <s v="Wednesday"/>
    <n v="46"/>
    <x v="3"/>
    <x v="3"/>
    <n v="246.75"/>
    <x v="2"/>
  </r>
  <r>
    <x v="6021"/>
    <x v="847"/>
    <x v="0"/>
    <x v="0"/>
    <x v="1"/>
    <x v="5707"/>
    <s v="Vivek Vihar"/>
    <s v="Vivek Vihar, New Delhi"/>
    <n v="77.209999999999994"/>
    <n v="28.63"/>
    <x v="64"/>
    <s v="Indian Rupees(Rs.)"/>
    <x v="1"/>
    <x v="0"/>
    <s v="No"/>
    <s v="No"/>
    <x v="1"/>
    <n v="5"/>
    <n v="450"/>
    <n v="3.1"/>
    <d v="2017-07-26T00:00:00"/>
    <x v="1"/>
    <n v="7"/>
    <x v="11"/>
    <n v="26"/>
    <s v="Wednesday"/>
    <n v="30"/>
    <x v="2"/>
    <x v="2"/>
    <n v="254.97499999999999"/>
    <x v="2"/>
  </r>
  <r>
    <x v="6022"/>
    <x v="4706"/>
    <x v="0"/>
    <x v="0"/>
    <x v="1"/>
    <x v="5708"/>
    <s v="Munirka"/>
    <s v="Munirka, New Delhi"/>
    <n v="77.174547399999994"/>
    <n v="28.555143399999999"/>
    <x v="240"/>
    <s v="Indian Rupees(Rs.)"/>
    <x v="1"/>
    <x v="0"/>
    <s v="No"/>
    <s v="No"/>
    <x v="1"/>
    <n v="3"/>
    <n v="300"/>
    <n v="1"/>
    <d v="2013-02-23T00:00:00"/>
    <x v="0"/>
    <n v="2"/>
    <x v="1"/>
    <n v="23"/>
    <s v="Saturday"/>
    <n v="8"/>
    <x v="1"/>
    <x v="1"/>
    <n v="82.25"/>
    <x v="2"/>
  </r>
  <r>
    <x v="6023"/>
    <x v="4707"/>
    <x v="0"/>
    <x v="0"/>
    <x v="1"/>
    <x v="5709"/>
    <s v="Vasant Vihar"/>
    <s v="Vasant Vihar, New Delhi"/>
    <n v="77.163678219999994"/>
    <n v="28.557475790000002"/>
    <x v="186"/>
    <s v="Indian Rupees(Rs.)"/>
    <x v="1"/>
    <x v="0"/>
    <s v="No"/>
    <s v="No"/>
    <x v="1"/>
    <n v="0"/>
    <n v="250"/>
    <n v="1"/>
    <d v="2016-09-16T00:00:00"/>
    <x v="2"/>
    <n v="9"/>
    <x v="2"/>
    <n v="16"/>
    <s v="Friday"/>
    <n v="38"/>
    <x v="2"/>
    <x v="2"/>
    <n v="82.25"/>
    <x v="2"/>
  </r>
  <r>
    <x v="6024"/>
    <x v="4708"/>
    <x v="0"/>
    <x v="0"/>
    <x v="1"/>
    <x v="5710"/>
    <s v="IP Extension"/>
    <s v="IP Extension, New Delhi"/>
    <n v="77.305766000000006"/>
    <n v="28.631723000000001"/>
    <x v="127"/>
    <s v="Indian Rupees(Rs.)"/>
    <x v="1"/>
    <x v="0"/>
    <s v="No"/>
    <s v="No"/>
    <x v="2"/>
    <n v="71"/>
    <n v="500"/>
    <n v="4.0999999999999996"/>
    <d v="2012-02-26T00:00:00"/>
    <x v="3"/>
    <n v="2"/>
    <x v="1"/>
    <n v="26"/>
    <s v="Sunday"/>
    <n v="9"/>
    <x v="1"/>
    <x v="1"/>
    <n v="337.22500000000002"/>
    <x v="2"/>
  </r>
  <r>
    <x v="6025"/>
    <x v="2432"/>
    <x v="0"/>
    <x v="0"/>
    <x v="1"/>
    <x v="5711"/>
    <s v="Punjabi Bagh"/>
    <s v="Punjabi Bagh, New Delhi"/>
    <n v="77.132701389999994"/>
    <n v="28.670649040000001"/>
    <x v="2"/>
    <s v="Indian Rupees(Rs.)"/>
    <x v="1"/>
    <x v="1"/>
    <s v="No"/>
    <s v="No"/>
    <x v="2"/>
    <n v="27"/>
    <n v="750"/>
    <n v="3.4"/>
    <d v="2012-06-23T00:00:00"/>
    <x v="3"/>
    <n v="6"/>
    <x v="6"/>
    <n v="23"/>
    <s v="Saturday"/>
    <n v="25"/>
    <x v="0"/>
    <x v="0"/>
    <n v="279.64999999999998"/>
    <x v="2"/>
  </r>
  <r>
    <x v="6026"/>
    <x v="4709"/>
    <x v="0"/>
    <x v="0"/>
    <x v="3"/>
    <x v="5712"/>
    <s v="Sector 18"/>
    <s v="Sector 18, Noida"/>
    <n v="77.325141169999995"/>
    <n v="28.571013610000001"/>
    <x v="747"/>
    <s v="Indian Rupees(Rs.)"/>
    <x v="1"/>
    <x v="1"/>
    <s v="No"/>
    <s v="No"/>
    <x v="2"/>
    <n v="154"/>
    <n v="800"/>
    <n v="3.8"/>
    <d v="2015-01-02T00:00:00"/>
    <x v="8"/>
    <n v="1"/>
    <x v="9"/>
    <n v="2"/>
    <s v="Friday"/>
    <n v="1"/>
    <x v="1"/>
    <x v="1"/>
    <n v="312.55"/>
    <x v="2"/>
  </r>
  <r>
    <x v="6027"/>
    <x v="4710"/>
    <x v="0"/>
    <x v="0"/>
    <x v="1"/>
    <x v="5713"/>
    <s v="IP Extension"/>
    <s v="IP Extension, New Delhi"/>
    <n v="77.303093599999997"/>
    <n v="28.636025799999999"/>
    <x v="146"/>
    <s v="Indian Rupees(Rs.)"/>
    <x v="1"/>
    <x v="1"/>
    <s v="No"/>
    <s v="No"/>
    <x v="1"/>
    <n v="60"/>
    <n v="250"/>
    <n v="3.5"/>
    <d v="2016-05-18T00:00:00"/>
    <x v="2"/>
    <n v="5"/>
    <x v="5"/>
    <n v="18"/>
    <s v="Wednesday"/>
    <n v="21"/>
    <x v="0"/>
    <x v="0"/>
    <n v="287.875"/>
    <x v="2"/>
  </r>
  <r>
    <x v="6028"/>
    <x v="3060"/>
    <x v="0"/>
    <x v="0"/>
    <x v="3"/>
    <x v="5714"/>
    <s v="Sector 45"/>
    <s v="Sector 45, Noida"/>
    <n v="77.345139599999996"/>
    <n v="28.550371200000001"/>
    <x v="4"/>
    <s v="Indian Rupees(Rs.)"/>
    <x v="1"/>
    <x v="0"/>
    <s v="No"/>
    <s v="No"/>
    <x v="2"/>
    <n v="4"/>
    <n v="500"/>
    <n v="2.9"/>
    <d v="2013-10-26T00:00:00"/>
    <x v="0"/>
    <n v="10"/>
    <x v="8"/>
    <n v="26"/>
    <s v="Saturday"/>
    <n v="43"/>
    <x v="3"/>
    <x v="3"/>
    <n v="238.52500000000001"/>
    <x v="2"/>
  </r>
  <r>
    <x v="6029"/>
    <x v="4711"/>
    <x v="0"/>
    <x v="0"/>
    <x v="3"/>
    <x v="5715"/>
    <s v="Sector 18"/>
    <s v="Sector 18, Noida"/>
    <n v="77.322242709999998"/>
    <n v="28.572347449999999"/>
    <x v="63"/>
    <s v="Indian Rupees(Rs.)"/>
    <x v="1"/>
    <x v="1"/>
    <s v="No"/>
    <s v="No"/>
    <x v="1"/>
    <n v="196"/>
    <n v="350"/>
    <n v="3.5"/>
    <d v="2018-06-23T00:00:00"/>
    <x v="6"/>
    <n v="6"/>
    <x v="6"/>
    <n v="23"/>
    <s v="Saturday"/>
    <n v="25"/>
    <x v="0"/>
    <x v="0"/>
    <n v="287.875"/>
    <x v="2"/>
  </r>
  <r>
    <x v="6030"/>
    <x v="4712"/>
    <x v="0"/>
    <x v="0"/>
    <x v="1"/>
    <x v="5716"/>
    <s v="Daryaganj"/>
    <s v="Daryaganj, New Delhi"/>
    <n v="77.244287099999994"/>
    <n v="28.646179799999999"/>
    <x v="64"/>
    <s v="Indian Rupees(Rs.)"/>
    <x v="1"/>
    <x v="0"/>
    <s v="No"/>
    <s v="No"/>
    <x v="1"/>
    <n v="8"/>
    <n v="200"/>
    <n v="3.1"/>
    <d v="2013-11-15T00:00:00"/>
    <x v="0"/>
    <n v="11"/>
    <x v="10"/>
    <n v="15"/>
    <s v="Friday"/>
    <n v="46"/>
    <x v="3"/>
    <x v="3"/>
    <n v="254.97499999999999"/>
    <x v="2"/>
  </r>
  <r>
    <x v="6031"/>
    <x v="4713"/>
    <x v="0"/>
    <x v="0"/>
    <x v="1"/>
    <x v="5717"/>
    <s v="Rajouri Garden"/>
    <s v="Rajouri Garden, New Delhi"/>
    <n v="77.120786699999996"/>
    <n v="28.648488799999999"/>
    <x v="1384"/>
    <s v="Indian Rupees(Rs.)"/>
    <x v="0"/>
    <x v="0"/>
    <s v="No"/>
    <s v="No"/>
    <x v="0"/>
    <n v="751"/>
    <n v="1200"/>
    <n v="3.6"/>
    <d v="2018-12-09T00:00:00"/>
    <x v="6"/>
    <n v="12"/>
    <x v="7"/>
    <n v="9"/>
    <s v="Sunday"/>
    <n v="50"/>
    <x v="3"/>
    <x v="3"/>
    <n v="296.10000000000002"/>
    <x v="2"/>
  </r>
  <r>
    <x v="6032"/>
    <x v="4405"/>
    <x v="0"/>
    <x v="0"/>
    <x v="1"/>
    <x v="5718"/>
    <s v="Moments Mall, Kirti Nagar"/>
    <s v="Moments Mall, Kirti Nagar, New Delhi"/>
    <n v="77.1469278"/>
    <n v="28.6571824"/>
    <x v="100"/>
    <s v="Indian Rupees(Rs.)"/>
    <x v="1"/>
    <x v="0"/>
    <s v="No"/>
    <s v="No"/>
    <x v="1"/>
    <n v="41"/>
    <n v="350"/>
    <n v="3.2"/>
    <d v="2012-12-17T00:00:00"/>
    <x v="3"/>
    <n v="12"/>
    <x v="7"/>
    <n v="17"/>
    <s v="Monday"/>
    <n v="51"/>
    <x v="3"/>
    <x v="3"/>
    <n v="263.2"/>
    <x v="2"/>
  </r>
  <r>
    <x v="6033"/>
    <x v="2757"/>
    <x v="0"/>
    <x v="0"/>
    <x v="1"/>
    <x v="5719"/>
    <s v="Moti Nagar"/>
    <s v="Moti Nagar, New Delhi"/>
    <n v="77.140831599999999"/>
    <n v="28.659529500000001"/>
    <x v="63"/>
    <s v="Indian Rupees(Rs.)"/>
    <x v="1"/>
    <x v="0"/>
    <s v="No"/>
    <s v="No"/>
    <x v="2"/>
    <n v="17"/>
    <n v="700"/>
    <n v="3.1"/>
    <d v="2010-10-27T00:00:00"/>
    <x v="4"/>
    <n v="10"/>
    <x v="8"/>
    <n v="27"/>
    <s v="Wednesday"/>
    <n v="44"/>
    <x v="3"/>
    <x v="3"/>
    <n v="254.97499999999999"/>
    <x v="2"/>
  </r>
  <r>
    <x v="6034"/>
    <x v="1000"/>
    <x v="0"/>
    <x v="0"/>
    <x v="1"/>
    <x v="5720"/>
    <s v="Palam"/>
    <s v="Palam, New Delhi"/>
    <n v="77.097634799999994"/>
    <n v="28.5955838"/>
    <x v="13"/>
    <s v="Indian Rupees(Rs.)"/>
    <x v="1"/>
    <x v="0"/>
    <s v="No"/>
    <s v="No"/>
    <x v="1"/>
    <n v="0"/>
    <n v="300"/>
    <n v="1"/>
    <d v="2016-02-16T00:00:00"/>
    <x v="2"/>
    <n v="2"/>
    <x v="1"/>
    <n v="16"/>
    <s v="Tuesday"/>
    <n v="8"/>
    <x v="1"/>
    <x v="1"/>
    <n v="82.25"/>
    <x v="2"/>
  </r>
  <r>
    <x v="6035"/>
    <x v="4714"/>
    <x v="0"/>
    <x v="0"/>
    <x v="1"/>
    <x v="5721"/>
    <s v="Chanakyapuri"/>
    <s v="Chanakyapuri, New Delhi"/>
    <n v="77.186393699999996"/>
    <n v="28.579590100000001"/>
    <x v="240"/>
    <s v="Indian Rupees(Rs.)"/>
    <x v="1"/>
    <x v="0"/>
    <s v="No"/>
    <s v="No"/>
    <x v="1"/>
    <n v="28"/>
    <n v="300"/>
    <n v="3.4"/>
    <d v="2012-06-10T00:00:00"/>
    <x v="3"/>
    <n v="6"/>
    <x v="6"/>
    <n v="10"/>
    <s v="Sunday"/>
    <n v="24"/>
    <x v="0"/>
    <x v="0"/>
    <n v="279.64999999999998"/>
    <x v="2"/>
  </r>
  <r>
    <x v="6036"/>
    <x v="4715"/>
    <x v="0"/>
    <x v="0"/>
    <x v="1"/>
    <x v="5722"/>
    <s v="Satyaniketan"/>
    <s v="Satyaniketan, New Delhi"/>
    <n v="77.167613799999998"/>
    <n v="28.587920499999999"/>
    <x v="1385"/>
    <s v="Indian Rupees(Rs.)"/>
    <x v="1"/>
    <x v="0"/>
    <s v="No"/>
    <s v="No"/>
    <x v="2"/>
    <n v="401"/>
    <n v="500"/>
    <n v="3.8"/>
    <d v="2013-06-22T00:00:00"/>
    <x v="0"/>
    <n v="6"/>
    <x v="6"/>
    <n v="22"/>
    <s v="Saturday"/>
    <n v="25"/>
    <x v="0"/>
    <x v="0"/>
    <n v="312.55"/>
    <x v="2"/>
  </r>
  <r>
    <x v="6037"/>
    <x v="4716"/>
    <x v="0"/>
    <x v="0"/>
    <x v="1"/>
    <x v="5723"/>
    <s v="Kailash Colony"/>
    <s v="Kailash Colony, New Delhi"/>
    <n v="77.240245900000005"/>
    <n v="28.557161799999999"/>
    <x v="4"/>
    <s v="Indian Rupees(Rs.)"/>
    <x v="1"/>
    <x v="0"/>
    <s v="No"/>
    <s v="No"/>
    <x v="2"/>
    <n v="21"/>
    <n v="600"/>
    <n v="3.1"/>
    <d v="2014-09-19T00:00:00"/>
    <x v="7"/>
    <n v="9"/>
    <x v="2"/>
    <n v="19"/>
    <s v="Friday"/>
    <n v="38"/>
    <x v="2"/>
    <x v="2"/>
    <n v="254.97499999999999"/>
    <x v="2"/>
  </r>
  <r>
    <x v="6038"/>
    <x v="4717"/>
    <x v="0"/>
    <x v="0"/>
    <x v="1"/>
    <x v="5724"/>
    <s v="New Friends Colony"/>
    <s v="New Friends Colony, New Delhi"/>
    <n v="0"/>
    <n v="0"/>
    <x v="59"/>
    <s v="Indian Rupees(Rs.)"/>
    <x v="0"/>
    <x v="0"/>
    <s v="No"/>
    <s v="No"/>
    <x v="2"/>
    <n v="4"/>
    <n v="750"/>
    <n v="2.8"/>
    <d v="2013-12-14T00:00:00"/>
    <x v="0"/>
    <n v="12"/>
    <x v="7"/>
    <n v="14"/>
    <s v="Saturday"/>
    <n v="50"/>
    <x v="3"/>
    <x v="3"/>
    <n v="230.3"/>
    <x v="2"/>
  </r>
  <r>
    <x v="6039"/>
    <x v="4718"/>
    <x v="0"/>
    <x v="0"/>
    <x v="1"/>
    <x v="5725"/>
    <s v="Munirka"/>
    <s v="Munirka, New Delhi"/>
    <n v="77.171848100000005"/>
    <n v="28.556606299999999"/>
    <x v="1386"/>
    <s v="Indian Rupees(Rs.)"/>
    <x v="1"/>
    <x v="0"/>
    <s v="No"/>
    <s v="No"/>
    <x v="1"/>
    <n v="2"/>
    <n v="300"/>
    <n v="1"/>
    <d v="2018-10-26T00:00:00"/>
    <x v="6"/>
    <n v="10"/>
    <x v="8"/>
    <n v="26"/>
    <s v="Friday"/>
    <n v="43"/>
    <x v="3"/>
    <x v="3"/>
    <n v="82.25"/>
    <x v="2"/>
  </r>
  <r>
    <x v="6040"/>
    <x v="4719"/>
    <x v="0"/>
    <x v="0"/>
    <x v="1"/>
    <x v="5726"/>
    <s v="South Extension 2"/>
    <s v="South Extension 2, New Delhi"/>
    <n v="0"/>
    <n v="0"/>
    <x v="127"/>
    <s v="Indian Rupees(Rs.)"/>
    <x v="1"/>
    <x v="0"/>
    <s v="No"/>
    <s v="No"/>
    <x v="2"/>
    <n v="2"/>
    <n v="600"/>
    <n v="1"/>
    <d v="2010-02-28T00:00:00"/>
    <x v="4"/>
    <n v="2"/>
    <x v="1"/>
    <n v="28"/>
    <s v="Sunday"/>
    <n v="10"/>
    <x v="1"/>
    <x v="1"/>
    <n v="82.25"/>
    <x v="2"/>
  </r>
  <r>
    <x v="6041"/>
    <x v="4720"/>
    <x v="0"/>
    <x v="0"/>
    <x v="1"/>
    <x v="5727"/>
    <s v="Patparganj"/>
    <s v="Patparganj, New Delhi"/>
    <n v="77.301411799999997"/>
    <n v="28.6238399"/>
    <x v="127"/>
    <s v="Indian Rupees(Rs.)"/>
    <x v="1"/>
    <x v="0"/>
    <s v="No"/>
    <s v="No"/>
    <x v="1"/>
    <n v="59"/>
    <n v="300"/>
    <n v="3.7"/>
    <d v="2016-09-28T00:00:00"/>
    <x v="2"/>
    <n v="9"/>
    <x v="2"/>
    <n v="28"/>
    <s v="Wednesday"/>
    <n v="40"/>
    <x v="2"/>
    <x v="2"/>
    <n v="304.32499999999999"/>
    <x v="2"/>
  </r>
  <r>
    <x v="6042"/>
    <x v="1135"/>
    <x v="0"/>
    <x v="0"/>
    <x v="1"/>
    <x v="5728"/>
    <s v="Palam"/>
    <s v="Palam, New Delhi"/>
    <n v="77.081808600000002"/>
    <n v="28.599075899999999"/>
    <x v="1387"/>
    <s v="Indian Rupees(Rs.)"/>
    <x v="1"/>
    <x v="0"/>
    <s v="No"/>
    <s v="No"/>
    <x v="1"/>
    <n v="1"/>
    <n v="200"/>
    <n v="1"/>
    <d v="2011-04-19T00:00:00"/>
    <x v="5"/>
    <n v="4"/>
    <x v="0"/>
    <n v="19"/>
    <s v="Tuesday"/>
    <n v="17"/>
    <x v="0"/>
    <x v="0"/>
    <n v="82.25"/>
    <x v="2"/>
  </r>
  <r>
    <x v="6043"/>
    <x v="4721"/>
    <x v="0"/>
    <x v="0"/>
    <x v="1"/>
    <x v="5729"/>
    <s v="Chandni Chowk"/>
    <s v="Chandni Chowk, New Delhi"/>
    <n v="77.2305013"/>
    <n v="28.656109699999998"/>
    <x v="97"/>
    <s v="Indian Rupees(Rs.)"/>
    <x v="1"/>
    <x v="0"/>
    <s v="No"/>
    <s v="No"/>
    <x v="1"/>
    <n v="7"/>
    <n v="150"/>
    <n v="3.2"/>
    <d v="2017-08-03T00:00:00"/>
    <x v="1"/>
    <n v="8"/>
    <x v="3"/>
    <n v="3"/>
    <s v="Thursday"/>
    <n v="31"/>
    <x v="2"/>
    <x v="2"/>
    <n v="263.2"/>
    <x v="2"/>
  </r>
  <r>
    <x v="6044"/>
    <x v="1638"/>
    <x v="0"/>
    <x v="0"/>
    <x v="2"/>
    <x v="5730"/>
    <s v="DLF Phase 4"/>
    <s v="DLF Phase 4, Gurgaon"/>
    <n v="77.088013500000002"/>
    <n v="28.461569999999998"/>
    <x v="525"/>
    <s v="Indian Rupees(Rs.)"/>
    <x v="1"/>
    <x v="1"/>
    <s v="No"/>
    <s v="No"/>
    <x v="2"/>
    <n v="134"/>
    <n v="650"/>
    <n v="4.0999999999999996"/>
    <d v="2016-04-06T00:00:00"/>
    <x v="2"/>
    <n v="4"/>
    <x v="0"/>
    <n v="6"/>
    <s v="Wednesday"/>
    <n v="15"/>
    <x v="0"/>
    <x v="0"/>
    <n v="337.22500000000002"/>
    <x v="2"/>
  </r>
  <r>
    <x v="6045"/>
    <x v="4722"/>
    <x v="0"/>
    <x v="0"/>
    <x v="1"/>
    <x v="5731"/>
    <s v="Defence Colony"/>
    <s v="Defence Colony, New Delhi"/>
    <n v="77.229064199999996"/>
    <n v="28.5745182"/>
    <x v="1388"/>
    <s v="Indian Rupees(Rs.)"/>
    <x v="0"/>
    <x v="1"/>
    <s v="No"/>
    <s v="No"/>
    <x v="2"/>
    <n v="223"/>
    <n v="800"/>
    <n v="4.0999999999999996"/>
    <d v="2014-10-20T00:00:00"/>
    <x v="7"/>
    <n v="10"/>
    <x v="8"/>
    <n v="20"/>
    <s v="Monday"/>
    <n v="43"/>
    <x v="3"/>
    <x v="3"/>
    <n v="337.22500000000002"/>
    <x v="2"/>
  </r>
  <r>
    <x v="6046"/>
    <x v="4723"/>
    <x v="0"/>
    <x v="0"/>
    <x v="1"/>
    <x v="5732"/>
    <s v="Ashok Vihar Phase 2"/>
    <s v="Ashok Vihar Phase 2, New Delhi"/>
    <n v="77.170219799999998"/>
    <n v="28.696382199999999"/>
    <x v="661"/>
    <s v="Indian Rupees(Rs.)"/>
    <x v="0"/>
    <x v="0"/>
    <s v="No"/>
    <s v="No"/>
    <x v="0"/>
    <n v="173"/>
    <n v="1800"/>
    <n v="3.9"/>
    <d v="2017-10-27T00:00:00"/>
    <x v="1"/>
    <n v="10"/>
    <x v="8"/>
    <n v="27"/>
    <s v="Friday"/>
    <n v="43"/>
    <x v="3"/>
    <x v="3"/>
    <n v="320.77499999999998"/>
    <x v="2"/>
  </r>
  <r>
    <x v="6047"/>
    <x v="2677"/>
    <x v="0"/>
    <x v="0"/>
    <x v="1"/>
    <x v="5733"/>
    <s v="Punjabi Bagh"/>
    <s v="Punjabi Bagh, New Delhi"/>
    <n v="77.120023930000002"/>
    <n v="28.66714249"/>
    <x v="708"/>
    <s v="Indian Rupees(Rs.)"/>
    <x v="1"/>
    <x v="1"/>
    <s v="No"/>
    <s v="No"/>
    <x v="2"/>
    <n v="75"/>
    <n v="900"/>
    <n v="3.9"/>
    <d v="2018-12-28T00:00:00"/>
    <x v="6"/>
    <n v="12"/>
    <x v="7"/>
    <n v="28"/>
    <s v="Friday"/>
    <n v="52"/>
    <x v="3"/>
    <x v="3"/>
    <n v="320.77499999999998"/>
    <x v="2"/>
  </r>
  <r>
    <x v="6048"/>
    <x v="4724"/>
    <x v="0"/>
    <x v="0"/>
    <x v="1"/>
    <x v="5734"/>
    <s v="Pandav Nagar"/>
    <s v="Pandav Nagar, New Delhi"/>
    <n v="77.284728299999998"/>
    <n v="28.6213841"/>
    <x v="510"/>
    <s v="Indian Rupees(Rs.)"/>
    <x v="1"/>
    <x v="0"/>
    <s v="No"/>
    <s v="No"/>
    <x v="2"/>
    <n v="0"/>
    <n v="500"/>
    <n v="1"/>
    <d v="2010-02-19T00:00:00"/>
    <x v="4"/>
    <n v="2"/>
    <x v="1"/>
    <n v="19"/>
    <s v="Friday"/>
    <n v="8"/>
    <x v="1"/>
    <x v="1"/>
    <n v="82.25"/>
    <x v="2"/>
  </r>
  <r>
    <x v="6049"/>
    <x v="1897"/>
    <x v="0"/>
    <x v="0"/>
    <x v="1"/>
    <x v="5735"/>
    <s v="Paschim Vihar"/>
    <s v="Paschim Vihar, New Delhi"/>
    <n v="77.100594099999995"/>
    <n v="28.662524399999999"/>
    <x v="13"/>
    <s v="Indian Rupees(Rs.)"/>
    <x v="1"/>
    <x v="1"/>
    <s v="No"/>
    <s v="No"/>
    <x v="1"/>
    <n v="27"/>
    <n v="400"/>
    <n v="3.4"/>
    <d v="2014-07-15T00:00:00"/>
    <x v="7"/>
    <n v="7"/>
    <x v="11"/>
    <n v="15"/>
    <s v="Tuesday"/>
    <n v="29"/>
    <x v="2"/>
    <x v="2"/>
    <n v="279.64999999999998"/>
    <x v="2"/>
  </r>
  <r>
    <x v="6050"/>
    <x v="4725"/>
    <x v="0"/>
    <x v="0"/>
    <x v="3"/>
    <x v="5736"/>
    <s v="Greater Noida"/>
    <s v="Greater Noida, Noida"/>
    <n v="77.511285400000006"/>
    <n v="28.470995899999998"/>
    <x v="23"/>
    <s v="Indian Rupees(Rs.)"/>
    <x v="1"/>
    <x v="1"/>
    <s v="No"/>
    <s v="No"/>
    <x v="2"/>
    <n v="25"/>
    <n v="600"/>
    <n v="2.7"/>
    <d v="2014-07-14T00:00:00"/>
    <x v="7"/>
    <n v="7"/>
    <x v="11"/>
    <n v="14"/>
    <s v="Monday"/>
    <n v="29"/>
    <x v="2"/>
    <x v="2"/>
    <n v="222.07499999999999"/>
    <x v="2"/>
  </r>
  <r>
    <x v="6051"/>
    <x v="702"/>
    <x v="0"/>
    <x v="0"/>
    <x v="2"/>
    <x v="5737"/>
    <s v="Sohna Road"/>
    <s v="Sohna Road, Gurgaon"/>
    <n v="77.041739199999995"/>
    <n v="28.411615300000001"/>
    <x v="136"/>
    <s v="Indian Rupees(Rs.)"/>
    <x v="1"/>
    <x v="0"/>
    <s v="No"/>
    <s v="No"/>
    <x v="1"/>
    <n v="68"/>
    <n v="400"/>
    <n v="3.1"/>
    <d v="2016-06-20T00:00:00"/>
    <x v="2"/>
    <n v="6"/>
    <x v="6"/>
    <n v="20"/>
    <s v="Monday"/>
    <n v="26"/>
    <x v="0"/>
    <x v="0"/>
    <n v="254.97499999999999"/>
    <x v="2"/>
  </r>
  <r>
    <x v="6052"/>
    <x v="4726"/>
    <x v="0"/>
    <x v="0"/>
    <x v="1"/>
    <x v="5738"/>
    <s v="Majnu ka Tila"/>
    <s v="Majnu ka Tila, New Delhi"/>
    <n v="77.228255899999994"/>
    <n v="28.7030113"/>
    <x v="12"/>
    <s v="Indian Rupees(Rs.)"/>
    <x v="1"/>
    <x v="0"/>
    <s v="No"/>
    <s v="No"/>
    <x v="2"/>
    <n v="8"/>
    <n v="500"/>
    <n v="3"/>
    <d v="2011-03-23T00:00:00"/>
    <x v="5"/>
    <n v="3"/>
    <x v="4"/>
    <n v="23"/>
    <s v="Wednesday"/>
    <n v="13"/>
    <x v="1"/>
    <x v="1"/>
    <n v="246.75"/>
    <x v="2"/>
  </r>
  <r>
    <x v="6053"/>
    <x v="4727"/>
    <x v="0"/>
    <x v="0"/>
    <x v="1"/>
    <x v="5739"/>
    <s v="MG Road"/>
    <s v="MG Road, New Delhi"/>
    <n v="77.161854300000002"/>
    <n v="28.499730100000001"/>
    <x v="23"/>
    <s v="Indian Rupees(Rs.)"/>
    <x v="1"/>
    <x v="0"/>
    <s v="No"/>
    <s v="No"/>
    <x v="1"/>
    <n v="0"/>
    <n v="200"/>
    <n v="1"/>
    <d v="2010-09-21T00:00:00"/>
    <x v="4"/>
    <n v="9"/>
    <x v="2"/>
    <n v="21"/>
    <s v="Tuesday"/>
    <n v="39"/>
    <x v="2"/>
    <x v="2"/>
    <n v="82.25"/>
    <x v="2"/>
  </r>
  <r>
    <x v="6054"/>
    <x v="2418"/>
    <x v="2"/>
    <x v="2"/>
    <x v="20"/>
    <x v="5740"/>
    <s v="CITY WALK, Al Safa"/>
    <s v="CITY WALK, Al Safa, Dubai"/>
    <n v="55.261919460000001"/>
    <n v="25.208032299999999"/>
    <x v="1389"/>
    <s v="Emirati Diram(AED)"/>
    <x v="0"/>
    <x v="0"/>
    <s v="No"/>
    <s v="No"/>
    <x v="0"/>
    <n v="909"/>
    <n v="200"/>
    <n v="4.5"/>
    <d v="2012-12-13T00:00:00"/>
    <x v="3"/>
    <n v="12"/>
    <x v="7"/>
    <n v="13"/>
    <s v="Thursday"/>
    <n v="50"/>
    <x v="3"/>
    <x v="3"/>
    <n v="370.125"/>
    <x v="2"/>
  </r>
  <r>
    <x v="6055"/>
    <x v="4728"/>
    <x v="0"/>
    <x v="0"/>
    <x v="10"/>
    <x v="5741"/>
    <s v="Fort"/>
    <s v="Fort, Mumbai"/>
    <n v="72.832584569999995"/>
    <n v="18.927583989999999"/>
    <x v="1390"/>
    <s v="Indian Rupees(Rs.)"/>
    <x v="1"/>
    <x v="0"/>
    <s v="No"/>
    <s v="No"/>
    <x v="0"/>
    <n v="1606"/>
    <n v="1500"/>
    <n v="4.2"/>
    <d v="2012-09-05T00:00:00"/>
    <x v="3"/>
    <n v="9"/>
    <x v="2"/>
    <n v="5"/>
    <s v="Wednesday"/>
    <n v="36"/>
    <x v="2"/>
    <x v="2"/>
    <n v="345.45"/>
    <x v="2"/>
  </r>
  <r>
    <x v="6056"/>
    <x v="4729"/>
    <x v="0"/>
    <x v="0"/>
    <x v="1"/>
    <x v="5742"/>
    <s v="Nangloi"/>
    <s v="Nangloi, New Delhi"/>
    <n v="77.052860199999998"/>
    <n v="28.664641100000001"/>
    <x v="23"/>
    <s v="Indian Rupees(Rs.)"/>
    <x v="1"/>
    <x v="0"/>
    <s v="No"/>
    <s v="No"/>
    <x v="1"/>
    <n v="1"/>
    <n v="250"/>
    <n v="1"/>
    <d v="2016-03-10T00:00:00"/>
    <x v="2"/>
    <n v="3"/>
    <x v="4"/>
    <n v="10"/>
    <s v="Thursday"/>
    <n v="11"/>
    <x v="1"/>
    <x v="1"/>
    <n v="82.25"/>
    <x v="2"/>
  </r>
  <r>
    <x v="6057"/>
    <x v="4730"/>
    <x v="0"/>
    <x v="0"/>
    <x v="2"/>
    <x v="5743"/>
    <s v="Cross Point Mall, DLF Phase 4"/>
    <s v="Cross Point Mall, DLF Phase 4, Gurgaon"/>
    <n v="77.083472299999997"/>
    <n v="28.468171600000002"/>
    <x v="1391"/>
    <s v="Indian Rupees(Rs.)"/>
    <x v="0"/>
    <x v="1"/>
    <s v="No"/>
    <s v="No"/>
    <x v="0"/>
    <n v="162"/>
    <n v="1500"/>
    <n v="4"/>
    <d v="2013-01-15T00:00:00"/>
    <x v="0"/>
    <n v="1"/>
    <x v="9"/>
    <n v="15"/>
    <s v="Tuesday"/>
    <n v="3"/>
    <x v="1"/>
    <x v="1"/>
    <n v="329"/>
    <x v="2"/>
  </r>
  <r>
    <x v="6058"/>
    <x v="4731"/>
    <x v="0"/>
    <x v="0"/>
    <x v="2"/>
    <x v="5744"/>
    <s v="DLF Phase 3"/>
    <s v="DLF Phase 3, Gurgaon"/>
    <n v="77.094036299999999"/>
    <n v="28.493111500000001"/>
    <x v="4"/>
    <s v="Indian Rupees(Rs.)"/>
    <x v="1"/>
    <x v="1"/>
    <s v="No"/>
    <s v="No"/>
    <x v="2"/>
    <n v="23"/>
    <n v="600"/>
    <n v="3.3"/>
    <d v="2015-09-16T00:00:00"/>
    <x v="8"/>
    <n v="9"/>
    <x v="2"/>
    <n v="16"/>
    <s v="Wednesday"/>
    <n v="38"/>
    <x v="2"/>
    <x v="2"/>
    <n v="271.42500000000001"/>
    <x v="2"/>
  </r>
  <r>
    <x v="6059"/>
    <x v="4732"/>
    <x v="0"/>
    <x v="0"/>
    <x v="1"/>
    <x v="5745"/>
    <s v="Paschim Vihar"/>
    <s v="Paschim Vihar, New Delhi"/>
    <n v="77.108813900000001"/>
    <n v="28.6704942"/>
    <x v="79"/>
    <s v="Indian Rupees(Rs.)"/>
    <x v="1"/>
    <x v="1"/>
    <s v="No"/>
    <s v="No"/>
    <x v="1"/>
    <n v="21"/>
    <n v="200"/>
    <n v="3.3"/>
    <d v="2010-06-02T00:00:00"/>
    <x v="4"/>
    <n v="6"/>
    <x v="6"/>
    <n v="2"/>
    <s v="Wednesday"/>
    <n v="23"/>
    <x v="0"/>
    <x v="0"/>
    <n v="271.42500000000001"/>
    <x v="2"/>
  </r>
  <r>
    <x v="6060"/>
    <x v="4733"/>
    <x v="0"/>
    <x v="0"/>
    <x v="1"/>
    <x v="5746"/>
    <s v="Paschim Vihar"/>
    <s v="Paschim Vihar, New Delhi"/>
    <n v="77.088303449999998"/>
    <n v="28.672777329999999"/>
    <x v="25"/>
    <s v="Indian Rupees(Rs.)"/>
    <x v="1"/>
    <x v="1"/>
    <s v="No"/>
    <s v="No"/>
    <x v="1"/>
    <n v="68"/>
    <n v="300"/>
    <n v="2.1"/>
    <d v="2010-07-04T00:00:00"/>
    <x v="4"/>
    <n v="7"/>
    <x v="11"/>
    <n v="4"/>
    <s v="Sunday"/>
    <n v="28"/>
    <x v="2"/>
    <x v="2"/>
    <n v="172.72499999999999"/>
    <x v="2"/>
  </r>
  <r>
    <x v="6061"/>
    <x v="4734"/>
    <x v="0"/>
    <x v="0"/>
    <x v="1"/>
    <x v="5747"/>
    <s v="Vijay Nagar"/>
    <s v="Vijay Nagar, New Delhi"/>
    <n v="77.204811300000003"/>
    <n v="28.6934267"/>
    <x v="1392"/>
    <s v="Indian Rupees(Rs.)"/>
    <x v="1"/>
    <x v="1"/>
    <s v="No"/>
    <s v="No"/>
    <x v="2"/>
    <n v="555"/>
    <n v="500"/>
    <n v="3.6"/>
    <d v="2016-07-11T00:00:00"/>
    <x v="2"/>
    <n v="7"/>
    <x v="11"/>
    <n v="11"/>
    <s v="Monday"/>
    <n v="29"/>
    <x v="2"/>
    <x v="2"/>
    <n v="296.10000000000002"/>
    <x v="2"/>
  </r>
  <r>
    <x v="6062"/>
    <x v="2418"/>
    <x v="0"/>
    <x v="0"/>
    <x v="1"/>
    <x v="5748"/>
    <s v="Connaught Place"/>
    <s v="Connaught Place, New Delhi"/>
    <n v="77.221429599999993"/>
    <n v="28.6323984"/>
    <x v="122"/>
    <s v="Indian Rupees(Rs.)"/>
    <x v="1"/>
    <x v="0"/>
    <s v="No"/>
    <s v="No"/>
    <x v="3"/>
    <n v="1942"/>
    <n v="2200"/>
    <n v="4.4000000000000004"/>
    <d v="2017-10-28T00:00:00"/>
    <x v="1"/>
    <n v="10"/>
    <x v="8"/>
    <n v="28"/>
    <s v="Saturday"/>
    <n v="43"/>
    <x v="3"/>
    <x v="3"/>
    <n v="361.9"/>
    <x v="2"/>
  </r>
  <r>
    <x v="6063"/>
    <x v="4657"/>
    <x v="0"/>
    <x v="0"/>
    <x v="1"/>
    <x v="5749"/>
    <s v="Malviya Nagar"/>
    <s v="Malviya Nagar, New Delhi"/>
    <n v="77.206334699999999"/>
    <n v="28.533526899999998"/>
    <x v="1393"/>
    <s v="Indian Rupees(Rs.)"/>
    <x v="0"/>
    <x v="1"/>
    <s v="No"/>
    <s v="No"/>
    <x v="2"/>
    <n v="155"/>
    <n v="850"/>
    <n v="3.4"/>
    <d v="2018-04-10T00:00:00"/>
    <x v="6"/>
    <n v="4"/>
    <x v="0"/>
    <n v="10"/>
    <s v="Tuesday"/>
    <n v="15"/>
    <x v="0"/>
    <x v="0"/>
    <n v="279.64999999999998"/>
    <x v="2"/>
  </r>
  <r>
    <x v="6064"/>
    <x v="4735"/>
    <x v="0"/>
    <x v="0"/>
    <x v="2"/>
    <x v="5750"/>
    <s v="Unitech Infospace, Sector 21, Gurgaon"/>
    <s v="Unitech Infospace, Sector 21, Gurgaon, Gurgaon"/>
    <n v="77.0714665"/>
    <n v="28.509640300000001"/>
    <x v="8"/>
    <s v="Indian Rupees(Rs.)"/>
    <x v="1"/>
    <x v="0"/>
    <s v="No"/>
    <s v="No"/>
    <x v="2"/>
    <n v="5"/>
    <n v="600"/>
    <n v="2.9"/>
    <d v="2011-07-11T00:00:00"/>
    <x v="5"/>
    <n v="7"/>
    <x v="11"/>
    <n v="11"/>
    <s v="Monday"/>
    <n v="29"/>
    <x v="2"/>
    <x v="2"/>
    <n v="238.52500000000001"/>
    <x v="2"/>
  </r>
  <r>
    <x v="6065"/>
    <x v="1621"/>
    <x v="0"/>
    <x v="0"/>
    <x v="3"/>
    <x v="5751"/>
    <s v="DLF Mall of India, Sector 18,  Noida"/>
    <s v="DLF Mall of India, Sector 18,  Noida, Noida"/>
    <n v="77.321059849999997"/>
    <n v="28.567440430000001"/>
    <x v="521"/>
    <s v="Indian Rupees(Rs.)"/>
    <x v="1"/>
    <x v="0"/>
    <s v="No"/>
    <s v="No"/>
    <x v="1"/>
    <n v="124"/>
    <n v="400"/>
    <n v="3.9"/>
    <d v="2010-06-14T00:00:00"/>
    <x v="4"/>
    <n v="6"/>
    <x v="6"/>
    <n v="14"/>
    <s v="Monday"/>
    <n v="25"/>
    <x v="0"/>
    <x v="0"/>
    <n v="320.77499999999998"/>
    <x v="2"/>
  </r>
  <r>
    <x v="6066"/>
    <x v="1621"/>
    <x v="0"/>
    <x v="0"/>
    <x v="3"/>
    <x v="5752"/>
    <s v="The Great India Place, Sector 38"/>
    <s v="The Great India Place, Sector 38, Noida"/>
    <n v="77.325308100000001"/>
    <n v="28.566701999999999"/>
    <x v="521"/>
    <s v="Indian Rupees(Rs.)"/>
    <x v="1"/>
    <x v="1"/>
    <s v="No"/>
    <s v="No"/>
    <x v="1"/>
    <n v="67"/>
    <n v="400"/>
    <n v="3.4"/>
    <d v="2014-05-18T00:00:00"/>
    <x v="7"/>
    <n v="5"/>
    <x v="5"/>
    <n v="18"/>
    <s v="Sunday"/>
    <n v="21"/>
    <x v="0"/>
    <x v="0"/>
    <n v="279.64999999999998"/>
    <x v="2"/>
  </r>
  <r>
    <x v="6067"/>
    <x v="1621"/>
    <x v="0"/>
    <x v="0"/>
    <x v="3"/>
    <x v="5753"/>
    <s v="Gardens Galleria, Sector 38 Noida"/>
    <s v="Gardens Galleria, Sector 38 Noida, Noida"/>
    <n v="77.321724399999994"/>
    <n v="28.564820099999999"/>
    <x v="521"/>
    <s v="Indian Rupees(Rs.)"/>
    <x v="1"/>
    <x v="1"/>
    <s v="No"/>
    <s v="No"/>
    <x v="1"/>
    <n v="46"/>
    <n v="400"/>
    <n v="3.6"/>
    <d v="2010-04-17T00:00:00"/>
    <x v="4"/>
    <n v="4"/>
    <x v="0"/>
    <n v="17"/>
    <s v="Saturday"/>
    <n v="16"/>
    <x v="0"/>
    <x v="0"/>
    <n v="296.10000000000002"/>
    <x v="2"/>
  </r>
  <r>
    <x v="6068"/>
    <x v="1859"/>
    <x v="0"/>
    <x v="0"/>
    <x v="3"/>
    <x v="5754"/>
    <s v="Sector 110"/>
    <s v="Sector 110, Noida"/>
    <n v="77.366021050000001"/>
    <n v="28.539318000000002"/>
    <x v="566"/>
    <s v="Indian Rupees(Rs.)"/>
    <x v="1"/>
    <x v="0"/>
    <s v="No"/>
    <s v="No"/>
    <x v="2"/>
    <n v="0"/>
    <n v="600"/>
    <n v="1"/>
    <d v="2018-09-15T00:00:00"/>
    <x v="6"/>
    <n v="9"/>
    <x v="2"/>
    <n v="15"/>
    <s v="Saturday"/>
    <n v="37"/>
    <x v="2"/>
    <x v="2"/>
    <n v="82.25"/>
    <x v="2"/>
  </r>
  <r>
    <x v="6069"/>
    <x v="4736"/>
    <x v="0"/>
    <x v="0"/>
    <x v="1"/>
    <x v="5755"/>
    <s v="Saket"/>
    <s v="Saket, New Delhi"/>
    <n v="77.203107700000004"/>
    <n v="28.51467478"/>
    <x v="23"/>
    <s v="Indian Rupees(Rs.)"/>
    <x v="1"/>
    <x v="1"/>
    <s v="No"/>
    <s v="No"/>
    <x v="1"/>
    <n v="4"/>
    <n v="300"/>
    <n v="2.7"/>
    <d v="2016-09-20T00:00:00"/>
    <x v="2"/>
    <n v="9"/>
    <x v="2"/>
    <n v="20"/>
    <s v="Tuesday"/>
    <n v="39"/>
    <x v="2"/>
    <x v="2"/>
    <n v="222.07499999999999"/>
    <x v="2"/>
  </r>
  <r>
    <x v="6070"/>
    <x v="4737"/>
    <x v="0"/>
    <x v="0"/>
    <x v="3"/>
    <x v="3675"/>
    <s v="Sector 47"/>
    <s v="Sector 47, Noida"/>
    <n v="77.371741299999996"/>
    <n v="28.552833100000001"/>
    <x v="240"/>
    <s v="Indian Rupees(Rs.)"/>
    <x v="1"/>
    <x v="0"/>
    <s v="No"/>
    <s v="No"/>
    <x v="1"/>
    <n v="1"/>
    <n v="150"/>
    <n v="1"/>
    <d v="2018-08-07T00:00:00"/>
    <x v="6"/>
    <n v="8"/>
    <x v="3"/>
    <n v="7"/>
    <s v="Tuesday"/>
    <n v="32"/>
    <x v="2"/>
    <x v="2"/>
    <n v="82.25"/>
    <x v="2"/>
  </r>
  <r>
    <x v="6071"/>
    <x v="2595"/>
    <x v="0"/>
    <x v="0"/>
    <x v="2"/>
    <x v="5756"/>
    <s v="DLF Galleria, DLF Phase 4"/>
    <s v="DLF Galleria, DLF Phase 4, Gurgaon"/>
    <n v="77.082303199999998"/>
    <n v="28.4672524"/>
    <x v="41"/>
    <s v="Indian Rupees(Rs.)"/>
    <x v="1"/>
    <x v="1"/>
    <s v="No"/>
    <s v="No"/>
    <x v="1"/>
    <n v="74"/>
    <n v="300"/>
    <n v="3.8"/>
    <d v="2016-04-04T00:00:00"/>
    <x v="2"/>
    <n v="4"/>
    <x v="0"/>
    <n v="4"/>
    <s v="Monday"/>
    <n v="15"/>
    <x v="0"/>
    <x v="0"/>
    <n v="312.55"/>
    <x v="2"/>
  </r>
  <r>
    <x v="6072"/>
    <x v="4738"/>
    <x v="0"/>
    <x v="0"/>
    <x v="1"/>
    <x v="5757"/>
    <s v="Chandni Chowk"/>
    <s v="Chandni Chowk, New Delhi"/>
    <n v="77.223481000000007"/>
    <n v="28.657748000000002"/>
    <x v="13"/>
    <s v="Indian Rupees(Rs.)"/>
    <x v="1"/>
    <x v="0"/>
    <s v="No"/>
    <s v="No"/>
    <x v="1"/>
    <n v="4"/>
    <n v="300"/>
    <n v="3"/>
    <d v="2014-07-09T00:00:00"/>
    <x v="7"/>
    <n v="7"/>
    <x v="11"/>
    <n v="9"/>
    <s v="Wednesday"/>
    <n v="28"/>
    <x v="2"/>
    <x v="2"/>
    <n v="246.75"/>
    <x v="2"/>
  </r>
  <r>
    <x v="6073"/>
    <x v="4739"/>
    <x v="0"/>
    <x v="0"/>
    <x v="32"/>
    <x v="5758"/>
    <s v="Patia"/>
    <s v="Patia, Bhubaneshwar"/>
    <n v="85.811123330000001"/>
    <n v="20.343144070000001"/>
    <x v="39"/>
    <s v="Indian Rupees(Rs.)"/>
    <x v="1"/>
    <x v="0"/>
    <s v="No"/>
    <s v="No"/>
    <x v="1"/>
    <n v="197"/>
    <n v="400"/>
    <n v="4"/>
    <d v="2011-11-05T00:00:00"/>
    <x v="5"/>
    <n v="11"/>
    <x v="10"/>
    <n v="5"/>
    <s v="Saturday"/>
    <n v="45"/>
    <x v="3"/>
    <x v="3"/>
    <n v="329"/>
    <x v="2"/>
  </r>
  <r>
    <x v="6074"/>
    <x v="4740"/>
    <x v="2"/>
    <x v="2"/>
    <x v="45"/>
    <x v="5759"/>
    <s v="Najda"/>
    <s v="Najda, Abu Dhabi"/>
    <n v="54.373249970000003"/>
    <n v="24.489591019999999"/>
    <x v="438"/>
    <s v="Emirati Diram(AED)"/>
    <x v="0"/>
    <x v="1"/>
    <s v="No"/>
    <s v="No"/>
    <x v="0"/>
    <n v="180"/>
    <n v="80"/>
    <n v="4.3"/>
    <d v="2015-09-15T00:00:00"/>
    <x v="8"/>
    <n v="9"/>
    <x v="2"/>
    <n v="15"/>
    <s v="Tuesday"/>
    <n v="38"/>
    <x v="2"/>
    <x v="2"/>
    <n v="353.67500000000001"/>
    <x v="2"/>
  </r>
  <r>
    <x v="6075"/>
    <x v="4741"/>
    <x v="0"/>
    <x v="0"/>
    <x v="1"/>
    <x v="5760"/>
    <s v="Karkardooma"/>
    <s v="Karkardooma, New Delhi"/>
    <n v="77.309448900000007"/>
    <n v="28.654069"/>
    <x v="16"/>
    <s v="Indian Rupees(Rs.)"/>
    <x v="0"/>
    <x v="1"/>
    <s v="No"/>
    <s v="No"/>
    <x v="0"/>
    <n v="160"/>
    <n v="1150"/>
    <n v="3.7"/>
    <d v="2011-01-19T00:00:00"/>
    <x v="5"/>
    <n v="1"/>
    <x v="9"/>
    <n v="19"/>
    <s v="Wednesday"/>
    <n v="4"/>
    <x v="1"/>
    <x v="1"/>
    <n v="304.32499999999999"/>
    <x v="2"/>
  </r>
  <r>
    <x v="6076"/>
    <x v="4742"/>
    <x v="0"/>
    <x v="0"/>
    <x v="1"/>
    <x v="5761"/>
    <s v="Connaught Place"/>
    <s v="Connaught Place, New Delhi"/>
    <n v="77.220720760000006"/>
    <n v="28.63033313"/>
    <x v="1394"/>
    <s v="Indian Rupees(Rs.)"/>
    <x v="0"/>
    <x v="0"/>
    <s v="No"/>
    <s v="No"/>
    <x v="0"/>
    <n v="1379"/>
    <n v="1200"/>
    <n v="3.9"/>
    <d v="2015-10-01T00:00:00"/>
    <x v="8"/>
    <n v="10"/>
    <x v="8"/>
    <n v="1"/>
    <s v="Thursday"/>
    <n v="40"/>
    <x v="3"/>
    <x v="3"/>
    <n v="320.77499999999998"/>
    <x v="2"/>
  </r>
  <r>
    <x v="6077"/>
    <x v="4743"/>
    <x v="0"/>
    <x v="0"/>
    <x v="3"/>
    <x v="5762"/>
    <s v="Sector 27"/>
    <s v="Sector 27, Noida"/>
    <n v="77.328036280000006"/>
    <n v="28.571879289999998"/>
    <x v="142"/>
    <s v="Indian Rupees(Rs.)"/>
    <x v="1"/>
    <x v="0"/>
    <s v="No"/>
    <s v="No"/>
    <x v="1"/>
    <n v="12"/>
    <n v="450"/>
    <n v="3.1"/>
    <d v="2013-11-26T00:00:00"/>
    <x v="0"/>
    <n v="11"/>
    <x v="10"/>
    <n v="26"/>
    <s v="Tuesday"/>
    <n v="48"/>
    <x v="3"/>
    <x v="3"/>
    <n v="254.97499999999999"/>
    <x v="2"/>
  </r>
  <r>
    <x v="6078"/>
    <x v="796"/>
    <x v="0"/>
    <x v="0"/>
    <x v="1"/>
    <x v="5763"/>
    <s v="Moti Nagar"/>
    <s v="Moti Nagar, New Delhi"/>
    <n v="0"/>
    <n v="0"/>
    <x v="13"/>
    <s v="Indian Rupees(Rs.)"/>
    <x v="1"/>
    <x v="0"/>
    <s v="No"/>
    <s v="No"/>
    <x v="2"/>
    <n v="0"/>
    <n v="500"/>
    <n v="1"/>
    <d v="2017-07-22T00:00:00"/>
    <x v="1"/>
    <n v="7"/>
    <x v="11"/>
    <n v="22"/>
    <s v="Saturday"/>
    <n v="29"/>
    <x v="2"/>
    <x v="2"/>
    <n v="82.25"/>
    <x v="2"/>
  </r>
  <r>
    <x v="6079"/>
    <x v="1621"/>
    <x v="0"/>
    <x v="0"/>
    <x v="1"/>
    <x v="5764"/>
    <s v="DLF Promenade Mall, Vasant Kunj"/>
    <s v="DLF Promenade Mall, Vasant Kunj, New Delhi"/>
    <n v="77.155741230000004"/>
    <n v="28.54284148"/>
    <x v="521"/>
    <s v="Indian Rupees(Rs.)"/>
    <x v="1"/>
    <x v="0"/>
    <s v="No"/>
    <s v="No"/>
    <x v="1"/>
    <n v="91"/>
    <n v="400"/>
    <n v="3.9"/>
    <d v="2016-03-06T00:00:00"/>
    <x v="2"/>
    <n v="3"/>
    <x v="4"/>
    <n v="6"/>
    <s v="Sunday"/>
    <n v="11"/>
    <x v="1"/>
    <x v="1"/>
    <n v="320.77499999999998"/>
    <x v="2"/>
  </r>
  <r>
    <x v="6080"/>
    <x v="1621"/>
    <x v="0"/>
    <x v="0"/>
    <x v="1"/>
    <x v="5765"/>
    <s v="Connaught Place"/>
    <s v="Connaught Place, New Delhi"/>
    <n v="77.220352629999994"/>
    <n v="28.631465219999999"/>
    <x v="521"/>
    <s v="Indian Rupees(Rs.)"/>
    <x v="1"/>
    <x v="1"/>
    <s v="No"/>
    <s v="No"/>
    <x v="1"/>
    <n v="487"/>
    <n v="400"/>
    <n v="3.9"/>
    <d v="2010-10-10T00:00:00"/>
    <x v="4"/>
    <n v="10"/>
    <x v="8"/>
    <n v="10"/>
    <s v="Sunday"/>
    <n v="42"/>
    <x v="3"/>
    <x v="3"/>
    <n v="320.77499999999998"/>
    <x v="2"/>
  </r>
  <r>
    <x v="6081"/>
    <x v="1621"/>
    <x v="0"/>
    <x v="0"/>
    <x v="2"/>
    <x v="5766"/>
    <s v="Sohna Road"/>
    <s v="Sohna Road, Gurgaon"/>
    <n v="77.0447688"/>
    <n v="28.406493999999999"/>
    <x v="521"/>
    <s v="Indian Rupees(Rs.)"/>
    <x v="1"/>
    <x v="1"/>
    <s v="No"/>
    <s v="No"/>
    <x v="1"/>
    <n v="39"/>
    <n v="400"/>
    <n v="3.3"/>
    <d v="2010-01-03T00:00:00"/>
    <x v="4"/>
    <n v="1"/>
    <x v="9"/>
    <n v="3"/>
    <s v="Sunday"/>
    <n v="2"/>
    <x v="1"/>
    <x v="1"/>
    <n v="271.42500000000001"/>
    <x v="2"/>
  </r>
  <r>
    <x v="6082"/>
    <x v="4744"/>
    <x v="0"/>
    <x v="0"/>
    <x v="1"/>
    <x v="5767"/>
    <s v="Safdarjung"/>
    <s v="Safdarjung, New Delhi"/>
    <n v="77.196927549999998"/>
    <n v="28.55968176"/>
    <x v="1395"/>
    <s v="Indian Rupees(Rs.)"/>
    <x v="0"/>
    <x v="1"/>
    <s v="No"/>
    <s v="No"/>
    <x v="3"/>
    <n v="96"/>
    <n v="2000"/>
    <n v="4.3"/>
    <d v="2013-11-24T00:00:00"/>
    <x v="0"/>
    <n v="11"/>
    <x v="10"/>
    <n v="24"/>
    <s v="Sunday"/>
    <n v="48"/>
    <x v="3"/>
    <x v="3"/>
    <n v="353.67500000000001"/>
    <x v="2"/>
  </r>
  <r>
    <x v="6083"/>
    <x v="4745"/>
    <x v="0"/>
    <x v="0"/>
    <x v="1"/>
    <x v="5768"/>
    <s v="Greater Kailash (GK) 1"/>
    <s v="Greater Kailash (GK) 1, New Delhi"/>
    <n v="77.234278000000003"/>
    <n v="28.551027600000001"/>
    <x v="255"/>
    <s v="Indian Rupees(Rs.)"/>
    <x v="0"/>
    <x v="0"/>
    <s v="No"/>
    <s v="No"/>
    <x v="3"/>
    <n v="58"/>
    <n v="2000"/>
    <n v="3.4"/>
    <d v="2016-05-03T00:00:00"/>
    <x v="2"/>
    <n v="5"/>
    <x v="5"/>
    <n v="3"/>
    <s v="Tuesday"/>
    <n v="19"/>
    <x v="0"/>
    <x v="0"/>
    <n v="279.64999999999998"/>
    <x v="2"/>
  </r>
  <r>
    <x v="6084"/>
    <x v="4746"/>
    <x v="0"/>
    <x v="0"/>
    <x v="1"/>
    <x v="5769"/>
    <s v="Satyaniketan"/>
    <s v="Satyaniketan, New Delhi"/>
    <n v="77.167164499999998"/>
    <n v="28.587608700000001"/>
    <x v="1396"/>
    <s v="Indian Rupees(Rs.)"/>
    <x v="1"/>
    <x v="0"/>
    <s v="No"/>
    <s v="No"/>
    <x v="2"/>
    <n v="1563"/>
    <n v="600"/>
    <n v="4.7"/>
    <d v="2017-12-10T00:00:00"/>
    <x v="1"/>
    <n v="12"/>
    <x v="7"/>
    <n v="10"/>
    <s v="Sunday"/>
    <n v="50"/>
    <x v="3"/>
    <x v="3"/>
    <n v="386.57499999999999"/>
    <x v="2"/>
  </r>
  <r>
    <x v="6085"/>
    <x v="4747"/>
    <x v="0"/>
    <x v="0"/>
    <x v="2"/>
    <x v="5770"/>
    <s v="DLF Phase 3"/>
    <s v="DLF Phase 3, Gurgaon"/>
    <n v="77.093543600000004"/>
    <n v="28.4931646"/>
    <x v="27"/>
    <s v="Indian Rupees(Rs.)"/>
    <x v="1"/>
    <x v="1"/>
    <s v="No"/>
    <s v="No"/>
    <x v="1"/>
    <n v="45"/>
    <n v="300"/>
    <n v="3.2"/>
    <d v="2014-12-12T00:00:00"/>
    <x v="7"/>
    <n v="12"/>
    <x v="7"/>
    <n v="12"/>
    <s v="Friday"/>
    <n v="50"/>
    <x v="3"/>
    <x v="3"/>
    <n v="263.2"/>
    <x v="2"/>
  </r>
  <r>
    <x v="6086"/>
    <x v="4748"/>
    <x v="0"/>
    <x v="0"/>
    <x v="2"/>
    <x v="5771"/>
    <s v="DLF Phase 3"/>
    <s v="DLF Phase 3, Gurgaon"/>
    <n v="77.093813400000002"/>
    <n v="28.493728300000001"/>
    <x v="13"/>
    <s v="Indian Rupees(Rs.)"/>
    <x v="1"/>
    <x v="1"/>
    <s v="No"/>
    <s v="No"/>
    <x v="1"/>
    <n v="27"/>
    <n v="300"/>
    <n v="3.5"/>
    <d v="2011-03-09T00:00:00"/>
    <x v="5"/>
    <n v="3"/>
    <x v="4"/>
    <n v="9"/>
    <s v="Wednesday"/>
    <n v="11"/>
    <x v="1"/>
    <x v="1"/>
    <n v="287.875"/>
    <x v="2"/>
  </r>
  <r>
    <x v="6087"/>
    <x v="4749"/>
    <x v="0"/>
    <x v="0"/>
    <x v="3"/>
    <x v="5772"/>
    <s v="Sector 18"/>
    <s v="Sector 18, Noida"/>
    <n v="77.322162910000003"/>
    <n v="28.571998539999999"/>
    <x v="13"/>
    <s v="Indian Rupees(Rs.)"/>
    <x v="0"/>
    <x v="1"/>
    <s v="No"/>
    <s v="No"/>
    <x v="0"/>
    <n v="332"/>
    <n v="1600"/>
    <n v="3.6"/>
    <d v="2017-12-01T00:00:00"/>
    <x v="1"/>
    <n v="12"/>
    <x v="7"/>
    <n v="1"/>
    <s v="Friday"/>
    <n v="48"/>
    <x v="3"/>
    <x v="3"/>
    <n v="296.10000000000002"/>
    <x v="2"/>
  </r>
  <r>
    <x v="6088"/>
    <x v="4750"/>
    <x v="0"/>
    <x v="0"/>
    <x v="1"/>
    <x v="5773"/>
    <s v="Rajinder Nagar"/>
    <s v="Rajinder Nagar, New Delhi"/>
    <n v="77.182529200000005"/>
    <n v="28.637168800000001"/>
    <x v="129"/>
    <s v="Indian Rupees(Rs.)"/>
    <x v="1"/>
    <x v="1"/>
    <s v="No"/>
    <s v="No"/>
    <x v="2"/>
    <n v="251"/>
    <n v="500"/>
    <n v="4.2"/>
    <d v="2018-03-11T00:00:00"/>
    <x v="6"/>
    <n v="3"/>
    <x v="4"/>
    <n v="11"/>
    <s v="Sunday"/>
    <n v="11"/>
    <x v="1"/>
    <x v="1"/>
    <n v="345.45"/>
    <x v="2"/>
  </r>
  <r>
    <x v="6089"/>
    <x v="4751"/>
    <x v="0"/>
    <x v="0"/>
    <x v="2"/>
    <x v="5750"/>
    <s v="Unitech Infospace, Sector 21, Gurgaon"/>
    <s v="Unitech Infospace, Sector 21, Gurgaon, Gurgaon"/>
    <n v="77.0714665"/>
    <n v="28.509640300000001"/>
    <x v="63"/>
    <s v="Indian Rupees(Rs.)"/>
    <x v="1"/>
    <x v="0"/>
    <s v="No"/>
    <s v="No"/>
    <x v="2"/>
    <n v="7"/>
    <n v="500"/>
    <n v="2.9"/>
    <d v="2016-05-24T00:00:00"/>
    <x v="2"/>
    <n v="5"/>
    <x v="5"/>
    <n v="24"/>
    <s v="Tuesday"/>
    <n v="22"/>
    <x v="0"/>
    <x v="0"/>
    <n v="238.52500000000001"/>
    <x v="2"/>
  </r>
  <r>
    <x v="6090"/>
    <x v="4752"/>
    <x v="0"/>
    <x v="0"/>
    <x v="1"/>
    <x v="5774"/>
    <s v="Rajinder Nagar"/>
    <s v="Rajinder Nagar, New Delhi"/>
    <n v="77.184328399999998"/>
    <n v="28.636166200000002"/>
    <x v="13"/>
    <s v="Indian Rupees(Rs.)"/>
    <x v="1"/>
    <x v="0"/>
    <s v="No"/>
    <s v="No"/>
    <x v="1"/>
    <n v="6"/>
    <n v="400"/>
    <n v="3"/>
    <d v="2010-04-25T00:00:00"/>
    <x v="4"/>
    <n v="4"/>
    <x v="0"/>
    <n v="25"/>
    <s v="Sunday"/>
    <n v="18"/>
    <x v="0"/>
    <x v="0"/>
    <n v="246.75"/>
    <x v="2"/>
  </r>
  <r>
    <x v="6091"/>
    <x v="4753"/>
    <x v="0"/>
    <x v="0"/>
    <x v="2"/>
    <x v="5775"/>
    <s v="Golf Course Road"/>
    <s v="Golf Course Road, Gurgaon"/>
    <n v="77.109638000000004"/>
    <n v="28.424772900000001"/>
    <x v="1397"/>
    <s v="Indian Rupees(Rs.)"/>
    <x v="1"/>
    <x v="1"/>
    <s v="No"/>
    <s v="No"/>
    <x v="0"/>
    <n v="146"/>
    <n v="1200"/>
    <n v="4.2"/>
    <d v="2010-02-22T00:00:00"/>
    <x v="4"/>
    <n v="2"/>
    <x v="1"/>
    <n v="22"/>
    <s v="Monday"/>
    <n v="9"/>
    <x v="1"/>
    <x v="1"/>
    <n v="345.45"/>
    <x v="2"/>
  </r>
  <r>
    <x v="6092"/>
    <x v="4754"/>
    <x v="0"/>
    <x v="0"/>
    <x v="2"/>
    <x v="2034"/>
    <s v="Unitech Infospace, Sector 21, Gurgaon"/>
    <s v="Unitech Infospace, Sector 21, Gurgaon, Gurgaon"/>
    <n v="77.0714665"/>
    <n v="28.509640300000001"/>
    <x v="11"/>
    <s v="Indian Rupees(Rs.)"/>
    <x v="1"/>
    <x v="0"/>
    <s v="No"/>
    <s v="No"/>
    <x v="1"/>
    <n v="1"/>
    <n v="300"/>
    <n v="1"/>
    <d v="2017-08-20T00:00:00"/>
    <x v="1"/>
    <n v="8"/>
    <x v="3"/>
    <n v="20"/>
    <s v="Sunday"/>
    <n v="34"/>
    <x v="2"/>
    <x v="2"/>
    <n v="82.25"/>
    <x v="2"/>
  </r>
  <r>
    <x v="6093"/>
    <x v="3111"/>
    <x v="0"/>
    <x v="0"/>
    <x v="1"/>
    <x v="5776"/>
    <s v="Connaught Place"/>
    <s v="Connaught Place, New Delhi"/>
    <n v="77.217517529999995"/>
    <n v="28.634320280000001"/>
    <x v="1398"/>
    <s v="Indian Rupees(Rs.)"/>
    <x v="1"/>
    <x v="1"/>
    <s v="No"/>
    <s v="No"/>
    <x v="2"/>
    <n v="548"/>
    <n v="500"/>
    <n v="3.6"/>
    <d v="2017-11-01T00:00:00"/>
    <x v="1"/>
    <n v="11"/>
    <x v="10"/>
    <n v="1"/>
    <s v="Wednesday"/>
    <n v="44"/>
    <x v="3"/>
    <x v="3"/>
    <n v="296.10000000000002"/>
    <x v="2"/>
  </r>
  <r>
    <x v="6094"/>
    <x v="4755"/>
    <x v="0"/>
    <x v="0"/>
    <x v="1"/>
    <x v="5777"/>
    <s v="Connaught Place"/>
    <s v="Connaught Place, New Delhi"/>
    <n v="77.2227769"/>
    <n v="28.6330645"/>
    <x v="1399"/>
    <s v="Indian Rupees(Rs.)"/>
    <x v="0"/>
    <x v="0"/>
    <s v="No"/>
    <s v="No"/>
    <x v="0"/>
    <n v="510"/>
    <n v="1400"/>
    <n v="4"/>
    <d v="2013-07-14T00:00:00"/>
    <x v="0"/>
    <n v="7"/>
    <x v="11"/>
    <n v="14"/>
    <s v="Sunday"/>
    <n v="29"/>
    <x v="2"/>
    <x v="2"/>
    <n v="329"/>
    <x v="2"/>
  </r>
  <r>
    <x v="6095"/>
    <x v="4756"/>
    <x v="0"/>
    <x v="0"/>
    <x v="6"/>
    <x v="5778"/>
    <s v="Sector 43"/>
    <s v="Sector 43, Faridabad"/>
    <n v="77.300833650000001"/>
    <n v="28.46227858"/>
    <x v="477"/>
    <s v="Indian Rupees(Rs.)"/>
    <x v="1"/>
    <x v="0"/>
    <s v="No"/>
    <s v="No"/>
    <x v="2"/>
    <n v="4"/>
    <n v="550"/>
    <n v="2.9"/>
    <d v="2012-10-11T00:00:00"/>
    <x v="3"/>
    <n v="10"/>
    <x v="8"/>
    <n v="11"/>
    <s v="Thursday"/>
    <n v="41"/>
    <x v="3"/>
    <x v="3"/>
    <n v="238.52500000000001"/>
    <x v="2"/>
  </r>
  <r>
    <x v="6096"/>
    <x v="4757"/>
    <x v="0"/>
    <x v="0"/>
    <x v="1"/>
    <x v="5779"/>
    <s v="The India Mall, New Friends Colony"/>
    <s v="The India Mall, New Friends Colony, New Delhi"/>
    <n v="77.268983759999998"/>
    <n v="28.56164003"/>
    <x v="517"/>
    <s v="Indian Rupees(Rs.)"/>
    <x v="0"/>
    <x v="1"/>
    <s v="No"/>
    <s v="No"/>
    <x v="0"/>
    <n v="90"/>
    <n v="1000"/>
    <n v="3"/>
    <d v="2013-05-19T00:00:00"/>
    <x v="0"/>
    <n v="5"/>
    <x v="5"/>
    <n v="19"/>
    <s v="Sunday"/>
    <n v="21"/>
    <x v="0"/>
    <x v="0"/>
    <n v="246.75"/>
    <x v="2"/>
  </r>
  <r>
    <x v="6097"/>
    <x v="4758"/>
    <x v="0"/>
    <x v="0"/>
    <x v="34"/>
    <x v="5780"/>
    <s v="Hampankatta"/>
    <s v="Hampankatta, Mangalore"/>
    <n v="74.845002539999996"/>
    <n v="12.87221736"/>
    <x v="273"/>
    <s v="Indian Rupees(Rs.)"/>
    <x v="1"/>
    <x v="0"/>
    <s v="No"/>
    <s v="No"/>
    <x v="2"/>
    <n v="84"/>
    <n v="500"/>
    <n v="3.6"/>
    <d v="2010-07-02T00:00:00"/>
    <x v="4"/>
    <n v="7"/>
    <x v="11"/>
    <n v="2"/>
    <s v="Friday"/>
    <n v="27"/>
    <x v="2"/>
    <x v="2"/>
    <n v="296.10000000000002"/>
    <x v="2"/>
  </r>
  <r>
    <x v="6098"/>
    <x v="4759"/>
    <x v="0"/>
    <x v="0"/>
    <x v="1"/>
    <x v="5781"/>
    <s v="Mayur Vihar Phase 3"/>
    <s v="Mayur Vihar Phase 3, New Delhi"/>
    <n v="77.3351677"/>
    <n v="28.610804810000001"/>
    <x v="890"/>
    <s v="Indian Rupees(Rs.)"/>
    <x v="1"/>
    <x v="0"/>
    <s v="No"/>
    <s v="No"/>
    <x v="2"/>
    <n v="1"/>
    <n v="500"/>
    <n v="1"/>
    <d v="2018-05-08T00:00:00"/>
    <x v="6"/>
    <n v="5"/>
    <x v="5"/>
    <n v="8"/>
    <s v="Tuesday"/>
    <n v="19"/>
    <x v="0"/>
    <x v="0"/>
    <n v="82.25"/>
    <x v="2"/>
  </r>
  <r>
    <x v="6099"/>
    <x v="1415"/>
    <x v="0"/>
    <x v="0"/>
    <x v="10"/>
    <x v="5782"/>
    <s v="Hill Road, Bandra West"/>
    <s v="Hill Road, Bandra West, Mumbai"/>
    <n v="72.833984009999995"/>
    <n v="19.05583064"/>
    <x v="419"/>
    <s v="Indian Rupees(Rs.)"/>
    <x v="0"/>
    <x v="1"/>
    <s v="No"/>
    <s v="No"/>
    <x v="0"/>
    <n v="2040"/>
    <n v="1000"/>
    <n v="4.0999999999999996"/>
    <d v="2017-06-10T00:00:00"/>
    <x v="1"/>
    <n v="6"/>
    <x v="6"/>
    <n v="10"/>
    <s v="Saturday"/>
    <n v="23"/>
    <x v="0"/>
    <x v="0"/>
    <n v="337.22500000000002"/>
    <x v="2"/>
  </r>
  <r>
    <x v="6100"/>
    <x v="99"/>
    <x v="0"/>
    <x v="0"/>
    <x v="2"/>
    <x v="5783"/>
    <s v=" ILD Trade Centre Mall, Sohna Road"/>
    <s v=" ILD Trade Centre Mall, Sohna Road, Gurgaon"/>
    <n v="77.039220400000005"/>
    <n v="28.424912500000001"/>
    <x v="4"/>
    <s v="Indian Rupees(Rs.)"/>
    <x v="0"/>
    <x v="1"/>
    <s v="No"/>
    <s v="No"/>
    <x v="2"/>
    <n v="80"/>
    <n v="800"/>
    <n v="2.7"/>
    <d v="2017-03-28T00:00:00"/>
    <x v="1"/>
    <n v="3"/>
    <x v="4"/>
    <n v="28"/>
    <s v="Tuesday"/>
    <n v="13"/>
    <x v="1"/>
    <x v="1"/>
    <n v="222.07499999999999"/>
    <x v="2"/>
  </r>
  <r>
    <x v="6101"/>
    <x v="4760"/>
    <x v="0"/>
    <x v="0"/>
    <x v="1"/>
    <x v="5784"/>
    <s v="East Patel Nagar"/>
    <s v="East Patel Nagar, New Delhi"/>
    <n v="77.173655699999998"/>
    <n v="28.644639399999999"/>
    <x v="404"/>
    <s v="Indian Rupees(Rs.)"/>
    <x v="1"/>
    <x v="0"/>
    <s v="No"/>
    <s v="No"/>
    <x v="2"/>
    <n v="26"/>
    <n v="500"/>
    <n v="3.5"/>
    <d v="2018-05-13T00:00:00"/>
    <x v="6"/>
    <n v="5"/>
    <x v="5"/>
    <n v="13"/>
    <s v="Sunday"/>
    <n v="20"/>
    <x v="0"/>
    <x v="0"/>
    <n v="287.875"/>
    <x v="2"/>
  </r>
  <r>
    <x v="6102"/>
    <x v="230"/>
    <x v="0"/>
    <x v="0"/>
    <x v="1"/>
    <x v="5785"/>
    <s v="Karol Bagh"/>
    <s v="Karol Bagh, New Delhi"/>
    <n v="77.194120400000003"/>
    <n v="28.652187099999999"/>
    <x v="34"/>
    <s v="Indian Rupees(Rs.)"/>
    <x v="1"/>
    <x v="1"/>
    <s v="No"/>
    <s v="No"/>
    <x v="2"/>
    <n v="27"/>
    <n v="600"/>
    <n v="3.5"/>
    <d v="2018-06-22T00:00:00"/>
    <x v="6"/>
    <n v="6"/>
    <x v="6"/>
    <n v="22"/>
    <s v="Friday"/>
    <n v="25"/>
    <x v="0"/>
    <x v="0"/>
    <n v="287.875"/>
    <x v="2"/>
  </r>
  <r>
    <x v="6103"/>
    <x v="4761"/>
    <x v="0"/>
    <x v="0"/>
    <x v="1"/>
    <x v="5786"/>
    <s v="Moti Nagar"/>
    <s v="Moti Nagar, New Delhi"/>
    <n v="77.139189599999995"/>
    <n v="28.657457300000001"/>
    <x v="23"/>
    <s v="Indian Rupees(Rs.)"/>
    <x v="1"/>
    <x v="0"/>
    <s v="No"/>
    <s v="No"/>
    <x v="2"/>
    <n v="1"/>
    <n v="500"/>
    <n v="1"/>
    <d v="2012-04-27T00:00:00"/>
    <x v="3"/>
    <n v="4"/>
    <x v="0"/>
    <n v="27"/>
    <s v="Friday"/>
    <n v="17"/>
    <x v="0"/>
    <x v="0"/>
    <n v="82.25"/>
    <x v="2"/>
  </r>
  <r>
    <x v="6104"/>
    <x v="4762"/>
    <x v="0"/>
    <x v="0"/>
    <x v="1"/>
    <x v="5787"/>
    <s v="Chanakyapuri"/>
    <s v="Chanakyapuri, New Delhi"/>
    <n v="77.173589500000006"/>
    <n v="28.5974082"/>
    <x v="127"/>
    <s v="Indian Rupees(Rs.)"/>
    <x v="1"/>
    <x v="0"/>
    <s v="No"/>
    <s v="No"/>
    <x v="1"/>
    <n v="20"/>
    <n v="450"/>
    <n v="3.5"/>
    <d v="2014-09-28T00:00:00"/>
    <x v="7"/>
    <n v="9"/>
    <x v="2"/>
    <n v="28"/>
    <s v="Sunday"/>
    <n v="40"/>
    <x v="2"/>
    <x v="2"/>
    <n v="287.875"/>
    <x v="2"/>
  </r>
  <r>
    <x v="6105"/>
    <x v="4763"/>
    <x v="0"/>
    <x v="0"/>
    <x v="2"/>
    <x v="5788"/>
    <s v="Sector 21"/>
    <s v="Sector 21, Gurgaon"/>
    <n v="77.0714215"/>
    <n v="28.509591100000002"/>
    <x v="8"/>
    <s v="Indian Rupees(Rs.)"/>
    <x v="1"/>
    <x v="1"/>
    <s v="No"/>
    <s v="No"/>
    <x v="1"/>
    <n v="15"/>
    <n v="400"/>
    <n v="2.7"/>
    <d v="2017-06-13T00:00:00"/>
    <x v="1"/>
    <n v="6"/>
    <x v="6"/>
    <n v="13"/>
    <s v="Tuesday"/>
    <n v="24"/>
    <x v="0"/>
    <x v="0"/>
    <n v="222.07499999999999"/>
    <x v="2"/>
  </r>
  <r>
    <x v="6106"/>
    <x v="4764"/>
    <x v="0"/>
    <x v="0"/>
    <x v="1"/>
    <x v="5789"/>
    <s v="Mayur Vihar Phase 1"/>
    <s v="Mayur Vihar Phase 1, New Delhi"/>
    <n v="77.292574700000003"/>
    <n v="28.609032599999999"/>
    <x v="23"/>
    <s v="Indian Rupees(Rs.)"/>
    <x v="1"/>
    <x v="1"/>
    <s v="No"/>
    <s v="No"/>
    <x v="1"/>
    <n v="20"/>
    <n v="400"/>
    <n v="3"/>
    <d v="2012-09-17T00:00:00"/>
    <x v="3"/>
    <n v="9"/>
    <x v="2"/>
    <n v="17"/>
    <s v="Monday"/>
    <n v="38"/>
    <x v="2"/>
    <x v="2"/>
    <n v="246.75"/>
    <x v="2"/>
  </r>
  <r>
    <x v="6107"/>
    <x v="4765"/>
    <x v="0"/>
    <x v="0"/>
    <x v="2"/>
    <x v="5790"/>
    <s v="Sector 29"/>
    <s v="Sector 29, Gurgaon"/>
    <n v="77.063362699999999"/>
    <n v="28.469554200000001"/>
    <x v="1400"/>
    <s v="Indian Rupees(Rs.)"/>
    <x v="0"/>
    <x v="0"/>
    <s v="No"/>
    <s v="No"/>
    <x v="0"/>
    <n v="280"/>
    <n v="1200"/>
    <n v="3.9"/>
    <d v="2012-02-02T00:00:00"/>
    <x v="3"/>
    <n v="2"/>
    <x v="1"/>
    <n v="2"/>
    <s v="Thursday"/>
    <n v="5"/>
    <x v="1"/>
    <x v="1"/>
    <n v="320.77499999999998"/>
    <x v="2"/>
  </r>
  <r>
    <x v="6108"/>
    <x v="4766"/>
    <x v="0"/>
    <x v="0"/>
    <x v="1"/>
    <x v="5791"/>
    <s v="Connaught Place"/>
    <s v="Connaught Place, New Delhi"/>
    <n v="77.221744000000001"/>
    <n v="28.629605999999999"/>
    <x v="1401"/>
    <s v="Indian Rupees(Rs.)"/>
    <x v="0"/>
    <x v="0"/>
    <s v="No"/>
    <s v="No"/>
    <x v="0"/>
    <n v="1801"/>
    <n v="1600"/>
    <n v="3.7"/>
    <d v="2014-06-08T00:00:00"/>
    <x v="7"/>
    <n v="6"/>
    <x v="6"/>
    <n v="8"/>
    <s v="Sunday"/>
    <n v="24"/>
    <x v="0"/>
    <x v="0"/>
    <n v="304.32499999999999"/>
    <x v="2"/>
  </r>
  <r>
    <x v="6109"/>
    <x v="4767"/>
    <x v="0"/>
    <x v="0"/>
    <x v="2"/>
    <x v="5792"/>
    <s v="DLF Phase 3"/>
    <s v="DLF Phase 3, Gurgaon"/>
    <n v="77.093903299999994"/>
    <n v="28.4902409"/>
    <x v="3"/>
    <s v="Indian Rupees(Rs.)"/>
    <x v="1"/>
    <x v="1"/>
    <s v="No"/>
    <s v="No"/>
    <x v="2"/>
    <n v="46"/>
    <n v="550"/>
    <n v="3.5"/>
    <d v="2013-09-20T00:00:00"/>
    <x v="0"/>
    <n v="9"/>
    <x v="2"/>
    <n v="20"/>
    <s v="Friday"/>
    <n v="38"/>
    <x v="2"/>
    <x v="2"/>
    <n v="287.875"/>
    <x v="2"/>
  </r>
  <r>
    <x v="6110"/>
    <x v="4768"/>
    <x v="0"/>
    <x v="0"/>
    <x v="1"/>
    <x v="5793"/>
    <s v="Mukherjee Nagar"/>
    <s v="Mukherjee Nagar, New Delhi"/>
    <n v="77.212345200000001"/>
    <n v="28.7064044"/>
    <x v="609"/>
    <s v="Indian Rupees(Rs.)"/>
    <x v="1"/>
    <x v="0"/>
    <s v="No"/>
    <s v="No"/>
    <x v="1"/>
    <n v="6"/>
    <n v="150"/>
    <n v="3.1"/>
    <d v="2017-06-13T00:00:00"/>
    <x v="1"/>
    <n v="6"/>
    <x v="6"/>
    <n v="13"/>
    <s v="Tuesday"/>
    <n v="24"/>
    <x v="0"/>
    <x v="0"/>
    <n v="254.97499999999999"/>
    <x v="2"/>
  </r>
  <r>
    <x v="6111"/>
    <x v="4769"/>
    <x v="0"/>
    <x v="0"/>
    <x v="1"/>
    <x v="5794"/>
    <s v="Malviya Nagar"/>
    <s v="Malviya Nagar, New Delhi"/>
    <n v="77.220214100000007"/>
    <n v="28.540299999999998"/>
    <x v="747"/>
    <s v="Indian Rupees(Rs.)"/>
    <x v="1"/>
    <x v="1"/>
    <s v="No"/>
    <s v="No"/>
    <x v="1"/>
    <n v="45"/>
    <n v="200"/>
    <n v="3.4"/>
    <d v="2013-12-05T00:00:00"/>
    <x v="0"/>
    <n v="12"/>
    <x v="7"/>
    <n v="5"/>
    <s v="Thursday"/>
    <n v="49"/>
    <x v="3"/>
    <x v="3"/>
    <n v="279.64999999999998"/>
    <x v="2"/>
  </r>
  <r>
    <x v="6112"/>
    <x v="4770"/>
    <x v="1"/>
    <x v="1"/>
    <x v="13"/>
    <x v="5795"/>
    <s v="Glenfair Boulevard, Lynnwood"/>
    <s v="Glenfair Boulevard, Lynnwood  , Pretoria"/>
    <n v="28.280436999999999"/>
    <n v="-25.765656"/>
    <x v="1402"/>
    <s v="Rand(R)"/>
    <x v="1"/>
    <x v="0"/>
    <s v="No"/>
    <s v="No"/>
    <x v="3"/>
    <n v="57"/>
    <n v="300"/>
    <n v="3.8"/>
    <d v="2016-10-24T00:00:00"/>
    <x v="2"/>
    <n v="10"/>
    <x v="8"/>
    <n v="24"/>
    <s v="Monday"/>
    <n v="44"/>
    <x v="3"/>
    <x v="3"/>
    <n v="312.55"/>
    <x v="2"/>
  </r>
  <r>
    <x v="6113"/>
    <x v="4771"/>
    <x v="0"/>
    <x v="0"/>
    <x v="1"/>
    <x v="5796"/>
    <s v="Saket"/>
    <s v="Saket, New Delhi"/>
    <n v="77.202817100000004"/>
    <n v="28.520377799999999"/>
    <x v="216"/>
    <s v="Indian Rupees(Rs.)"/>
    <x v="1"/>
    <x v="0"/>
    <s v="No"/>
    <s v="No"/>
    <x v="1"/>
    <n v="36"/>
    <n v="200"/>
    <n v="3.7"/>
    <d v="2014-01-05T00:00:00"/>
    <x v="7"/>
    <n v="1"/>
    <x v="9"/>
    <n v="5"/>
    <s v="Sunday"/>
    <n v="2"/>
    <x v="1"/>
    <x v="1"/>
    <n v="304.32499999999999"/>
    <x v="2"/>
  </r>
  <r>
    <x v="6114"/>
    <x v="4772"/>
    <x v="0"/>
    <x v="0"/>
    <x v="1"/>
    <x v="5797"/>
    <s v="Preet Vihar"/>
    <s v="Preet Vihar, New Delhi"/>
    <n v="77.298298200000005"/>
    <n v="28.6424299"/>
    <x v="1403"/>
    <s v="Indian Rupees(Rs.)"/>
    <x v="0"/>
    <x v="0"/>
    <s v="No"/>
    <s v="No"/>
    <x v="2"/>
    <n v="8"/>
    <n v="800"/>
    <n v="3"/>
    <d v="2017-08-12T00:00:00"/>
    <x v="1"/>
    <n v="8"/>
    <x v="3"/>
    <n v="12"/>
    <s v="Saturday"/>
    <n v="32"/>
    <x v="2"/>
    <x v="2"/>
    <n v="246.75"/>
    <x v="2"/>
  </r>
  <r>
    <x v="6115"/>
    <x v="4773"/>
    <x v="0"/>
    <x v="0"/>
    <x v="1"/>
    <x v="5798"/>
    <s v="Janakpuri"/>
    <s v="Janakpuri, New Delhi"/>
    <n v="77.0887484"/>
    <n v="28.6202711"/>
    <x v="23"/>
    <s v="Indian Rupees(Rs.)"/>
    <x v="1"/>
    <x v="1"/>
    <s v="Yes"/>
    <s v="No"/>
    <x v="2"/>
    <n v="102"/>
    <n v="800"/>
    <n v="3.4"/>
    <d v="2012-05-07T00:00:00"/>
    <x v="3"/>
    <n v="5"/>
    <x v="5"/>
    <n v="7"/>
    <s v="Monday"/>
    <n v="19"/>
    <x v="0"/>
    <x v="0"/>
    <n v="279.64999999999998"/>
    <x v="2"/>
  </r>
  <r>
    <x v="6116"/>
    <x v="4774"/>
    <x v="0"/>
    <x v="0"/>
    <x v="1"/>
    <x v="5799"/>
    <s v="Chittaranjan Park"/>
    <s v="Chittaranjan Park, New Delhi"/>
    <n v="77.248612379999997"/>
    <n v="28.540083500000001"/>
    <x v="1404"/>
    <s v="Indian Rupees(Rs.)"/>
    <x v="1"/>
    <x v="0"/>
    <s v="No"/>
    <s v="No"/>
    <x v="1"/>
    <n v="7"/>
    <n v="300"/>
    <n v="3.1"/>
    <d v="2012-04-23T00:00:00"/>
    <x v="3"/>
    <n v="4"/>
    <x v="0"/>
    <n v="23"/>
    <s v="Monday"/>
    <n v="17"/>
    <x v="0"/>
    <x v="0"/>
    <n v="254.97499999999999"/>
    <x v="2"/>
  </r>
  <r>
    <x v="6117"/>
    <x v="4775"/>
    <x v="0"/>
    <x v="0"/>
    <x v="1"/>
    <x v="5800"/>
    <s v="Jasola"/>
    <s v="Jasola, New Delhi"/>
    <n v="77.286512299999998"/>
    <n v="28.539131300000001"/>
    <x v="378"/>
    <s v="Indian Rupees(Rs.)"/>
    <x v="0"/>
    <x v="0"/>
    <s v="No"/>
    <s v="No"/>
    <x v="2"/>
    <n v="14"/>
    <n v="800"/>
    <n v="3.3"/>
    <d v="2017-04-03T00:00:00"/>
    <x v="1"/>
    <n v="4"/>
    <x v="0"/>
    <n v="3"/>
    <s v="Monday"/>
    <n v="14"/>
    <x v="0"/>
    <x v="0"/>
    <n v="271.42500000000001"/>
    <x v="2"/>
  </r>
  <r>
    <x v="6118"/>
    <x v="4776"/>
    <x v="0"/>
    <x v="0"/>
    <x v="1"/>
    <x v="5801"/>
    <s v="Karol Bagh"/>
    <s v="Karol Bagh, New Delhi"/>
    <n v="77.186874639999999"/>
    <n v="28.645755009999998"/>
    <x v="240"/>
    <s v="Indian Rupees(Rs.)"/>
    <x v="1"/>
    <x v="1"/>
    <s v="No"/>
    <s v="No"/>
    <x v="1"/>
    <n v="26"/>
    <n v="300"/>
    <n v="3.5"/>
    <d v="2015-10-07T00:00:00"/>
    <x v="8"/>
    <n v="10"/>
    <x v="8"/>
    <n v="7"/>
    <s v="Wednesday"/>
    <n v="41"/>
    <x v="3"/>
    <x v="3"/>
    <n v="287.875"/>
    <x v="2"/>
  </r>
  <r>
    <x v="6119"/>
    <x v="4777"/>
    <x v="0"/>
    <x v="0"/>
    <x v="1"/>
    <x v="5802"/>
    <s v="Tilak Nagar"/>
    <s v="Tilak Nagar, New Delhi"/>
    <n v="77.098006999999996"/>
    <n v="28.634267300000001"/>
    <x v="123"/>
    <s v="Indian Rupees(Rs.)"/>
    <x v="1"/>
    <x v="0"/>
    <s v="No"/>
    <s v="No"/>
    <x v="1"/>
    <n v="17"/>
    <n v="150"/>
    <n v="3.5"/>
    <d v="2010-08-06T00:00:00"/>
    <x v="4"/>
    <n v="8"/>
    <x v="3"/>
    <n v="6"/>
    <s v="Friday"/>
    <n v="32"/>
    <x v="2"/>
    <x v="2"/>
    <n v="287.875"/>
    <x v="2"/>
  </r>
  <r>
    <x v="6120"/>
    <x v="4778"/>
    <x v="0"/>
    <x v="0"/>
    <x v="2"/>
    <x v="5803"/>
    <s v="DLF Phase 4"/>
    <s v="DLF Phase 4, Gurgaon"/>
    <n v="77.0875226"/>
    <n v="28.462258899999998"/>
    <x v="273"/>
    <s v="Indian Rupees(Rs.)"/>
    <x v="1"/>
    <x v="1"/>
    <s v="No"/>
    <s v="No"/>
    <x v="2"/>
    <n v="161"/>
    <n v="750"/>
    <n v="4.4000000000000004"/>
    <d v="2012-05-17T00:00:00"/>
    <x v="3"/>
    <n v="5"/>
    <x v="5"/>
    <n v="17"/>
    <s v="Thursday"/>
    <n v="20"/>
    <x v="0"/>
    <x v="0"/>
    <n v="361.9"/>
    <x v="2"/>
  </r>
  <r>
    <x v="6121"/>
    <x v="4779"/>
    <x v="0"/>
    <x v="0"/>
    <x v="2"/>
    <x v="2485"/>
    <s v="DLF Phase 3"/>
    <s v="DLF Phase 3, Gurgaon"/>
    <n v="77.094172999999998"/>
    <n v="28.4904461"/>
    <x v="1405"/>
    <s v="Indian Rupees(Rs.)"/>
    <x v="1"/>
    <x v="0"/>
    <s v="No"/>
    <s v="No"/>
    <x v="1"/>
    <n v="162"/>
    <n v="300"/>
    <n v="4"/>
    <d v="2013-08-13T00:00:00"/>
    <x v="0"/>
    <n v="8"/>
    <x v="3"/>
    <n v="13"/>
    <s v="Tuesday"/>
    <n v="33"/>
    <x v="2"/>
    <x v="2"/>
    <n v="329"/>
    <x v="2"/>
  </r>
  <r>
    <x v="6122"/>
    <x v="1621"/>
    <x v="0"/>
    <x v="0"/>
    <x v="1"/>
    <x v="5804"/>
    <s v="Moments Mall, Kirti Nagar"/>
    <s v="Moments Mall, Kirti Nagar, New Delhi"/>
    <n v="77.146758000000005"/>
    <n v="28.656980799999999"/>
    <x v="521"/>
    <s v="Indian Rupees(Rs.)"/>
    <x v="1"/>
    <x v="0"/>
    <s v="No"/>
    <s v="No"/>
    <x v="1"/>
    <n v="60"/>
    <n v="400"/>
    <n v="4.0999999999999996"/>
    <d v="2016-01-06T00:00:00"/>
    <x v="2"/>
    <n v="1"/>
    <x v="9"/>
    <n v="6"/>
    <s v="Wednesday"/>
    <n v="2"/>
    <x v="1"/>
    <x v="1"/>
    <n v="337.22500000000002"/>
    <x v="2"/>
  </r>
  <r>
    <x v="6123"/>
    <x v="17"/>
    <x v="0"/>
    <x v="0"/>
    <x v="1"/>
    <x v="5805"/>
    <s v="Jasola"/>
    <s v="Jasola, New Delhi"/>
    <n v="77.287556699999996"/>
    <n v="28.537363200000001"/>
    <x v="4"/>
    <s v="Indian Rupees(Rs.)"/>
    <x v="0"/>
    <x v="1"/>
    <s v="No"/>
    <s v="No"/>
    <x v="2"/>
    <n v="26"/>
    <n v="950"/>
    <n v="2.8"/>
    <d v="2012-11-05T00:00:00"/>
    <x v="3"/>
    <n v="11"/>
    <x v="10"/>
    <n v="5"/>
    <s v="Monday"/>
    <n v="45"/>
    <x v="3"/>
    <x v="3"/>
    <n v="230.3"/>
    <x v="2"/>
  </r>
  <r>
    <x v="6124"/>
    <x v="4780"/>
    <x v="0"/>
    <x v="0"/>
    <x v="2"/>
    <x v="5806"/>
    <s v="Sector 14"/>
    <s v="Sector 14, Gurgaon"/>
    <n v="77.044437900000005"/>
    <n v="28.476247399999998"/>
    <x v="232"/>
    <s v="Indian Rupees(Rs.)"/>
    <x v="1"/>
    <x v="0"/>
    <s v="No"/>
    <s v="No"/>
    <x v="2"/>
    <n v="2"/>
    <n v="700"/>
    <n v="1"/>
    <d v="2010-03-07T00:00:00"/>
    <x v="4"/>
    <n v="3"/>
    <x v="4"/>
    <n v="7"/>
    <s v="Sunday"/>
    <n v="11"/>
    <x v="1"/>
    <x v="1"/>
    <n v="82.25"/>
    <x v="2"/>
  </r>
  <r>
    <x v="6125"/>
    <x v="4781"/>
    <x v="0"/>
    <x v="0"/>
    <x v="2"/>
    <x v="5807"/>
    <s v="Sector 29"/>
    <s v="Sector 29, Gurgaon"/>
    <n v="77.064226500000004"/>
    <n v="28.467934400000001"/>
    <x v="1406"/>
    <s v="Indian Rupees(Rs.)"/>
    <x v="0"/>
    <x v="0"/>
    <s v="No"/>
    <s v="No"/>
    <x v="0"/>
    <n v="391"/>
    <n v="1600"/>
    <n v="4.4000000000000004"/>
    <d v="2010-10-26T00:00:00"/>
    <x v="4"/>
    <n v="10"/>
    <x v="8"/>
    <n v="26"/>
    <s v="Tuesday"/>
    <n v="44"/>
    <x v="3"/>
    <x v="3"/>
    <n v="361.9"/>
    <x v="2"/>
  </r>
  <r>
    <x v="6126"/>
    <x v="4782"/>
    <x v="0"/>
    <x v="0"/>
    <x v="1"/>
    <x v="5808"/>
    <s v="Vijay Nagar"/>
    <s v="Vijay Nagar, New Delhi"/>
    <n v="77.203995500000005"/>
    <n v="28.694717499999999"/>
    <x v="818"/>
    <s v="Indian Rupees(Rs.)"/>
    <x v="1"/>
    <x v="0"/>
    <s v="No"/>
    <s v="No"/>
    <x v="2"/>
    <n v="506"/>
    <n v="900"/>
    <n v="4.0999999999999996"/>
    <d v="2011-04-24T00:00:00"/>
    <x v="5"/>
    <n v="4"/>
    <x v="0"/>
    <n v="24"/>
    <s v="Sunday"/>
    <n v="18"/>
    <x v="0"/>
    <x v="0"/>
    <n v="337.22500000000002"/>
    <x v="2"/>
  </r>
  <r>
    <x v="6127"/>
    <x v="4783"/>
    <x v="0"/>
    <x v="0"/>
    <x v="1"/>
    <x v="5809"/>
    <s v="GTB Nagar"/>
    <s v="GTB Nagar, New Delhi"/>
    <n v="77.204182399999993"/>
    <n v="28.6965012"/>
    <x v="183"/>
    <s v="Indian Rupees(Rs.)"/>
    <x v="0"/>
    <x v="1"/>
    <s v="No"/>
    <s v="No"/>
    <x v="0"/>
    <n v="79"/>
    <n v="1000"/>
    <n v="3.3"/>
    <d v="2014-09-04T00:00:00"/>
    <x v="7"/>
    <n v="9"/>
    <x v="2"/>
    <n v="4"/>
    <s v="Thursday"/>
    <n v="36"/>
    <x v="2"/>
    <x v="2"/>
    <n v="271.42500000000001"/>
    <x v="2"/>
  </r>
  <r>
    <x v="6128"/>
    <x v="4784"/>
    <x v="0"/>
    <x v="0"/>
    <x v="1"/>
    <x v="5810"/>
    <s v="Greater Kailash (GK) 1"/>
    <s v="Greater Kailash (GK) 1, New Delhi"/>
    <n v="77.235890100000006"/>
    <n v="28.549800099999999"/>
    <x v="1407"/>
    <s v="Indian Rupees(Rs.)"/>
    <x v="0"/>
    <x v="1"/>
    <s v="No"/>
    <s v="No"/>
    <x v="0"/>
    <n v="244"/>
    <n v="1700"/>
    <n v="3.8"/>
    <d v="2013-06-24T00:00:00"/>
    <x v="0"/>
    <n v="6"/>
    <x v="6"/>
    <n v="24"/>
    <s v="Monday"/>
    <n v="26"/>
    <x v="0"/>
    <x v="0"/>
    <n v="312.55"/>
    <x v="2"/>
  </r>
  <r>
    <x v="6129"/>
    <x v="4785"/>
    <x v="0"/>
    <x v="0"/>
    <x v="1"/>
    <x v="5811"/>
    <s v="Punjabi Bagh"/>
    <s v="Punjabi Bagh, New Delhi"/>
    <n v="77.114509979999994"/>
    <n v="28.667296929999999"/>
    <x v="240"/>
    <s v="Indian Rupees(Rs.)"/>
    <x v="1"/>
    <x v="1"/>
    <s v="No"/>
    <s v="No"/>
    <x v="1"/>
    <n v="24"/>
    <n v="300"/>
    <n v="3.2"/>
    <d v="2016-07-17T00:00:00"/>
    <x v="2"/>
    <n v="7"/>
    <x v="11"/>
    <n v="17"/>
    <s v="Sunday"/>
    <n v="30"/>
    <x v="2"/>
    <x v="2"/>
    <n v="263.2"/>
    <x v="2"/>
  </r>
  <r>
    <x v="6130"/>
    <x v="4786"/>
    <x v="0"/>
    <x v="0"/>
    <x v="1"/>
    <x v="5812"/>
    <s v="Connaught Place"/>
    <s v="Connaught Place, New Delhi"/>
    <n v="77.222858479999999"/>
    <n v="28.633024890000002"/>
    <x v="1408"/>
    <s v="Indian Rupees(Rs.)"/>
    <x v="0"/>
    <x v="0"/>
    <s v="No"/>
    <s v="No"/>
    <x v="0"/>
    <n v="840"/>
    <n v="1600"/>
    <n v="4.4000000000000004"/>
    <d v="2015-10-25T00:00:00"/>
    <x v="8"/>
    <n v="10"/>
    <x v="8"/>
    <n v="25"/>
    <s v="Sunday"/>
    <n v="44"/>
    <x v="3"/>
    <x v="3"/>
    <n v="361.9"/>
    <x v="2"/>
  </r>
  <r>
    <x v="6131"/>
    <x v="4787"/>
    <x v="0"/>
    <x v="0"/>
    <x v="6"/>
    <x v="5813"/>
    <s v="Sector 21"/>
    <s v="Sector 21, Faridabad"/>
    <n v="0"/>
    <n v="0"/>
    <x v="135"/>
    <s v="Indian Rupees(Rs.)"/>
    <x v="1"/>
    <x v="0"/>
    <s v="No"/>
    <s v="No"/>
    <x v="1"/>
    <n v="0"/>
    <n v="250"/>
    <n v="1"/>
    <d v="2012-07-18T00:00:00"/>
    <x v="3"/>
    <n v="7"/>
    <x v="11"/>
    <n v="18"/>
    <s v="Wednesday"/>
    <n v="29"/>
    <x v="2"/>
    <x v="2"/>
    <n v="82.25"/>
    <x v="2"/>
  </r>
  <r>
    <x v="6132"/>
    <x v="4788"/>
    <x v="0"/>
    <x v="0"/>
    <x v="1"/>
    <x v="5814"/>
    <s v="Ashok Vihar Phase 1"/>
    <s v="Ashok Vihar Phase 1, New Delhi"/>
    <n v="77.176330199999995"/>
    <n v="28.697684599999999"/>
    <x v="240"/>
    <s v="Indian Rupees(Rs.)"/>
    <x v="1"/>
    <x v="0"/>
    <s v="No"/>
    <s v="No"/>
    <x v="1"/>
    <n v="15"/>
    <n v="200"/>
    <n v="3.2"/>
    <d v="2017-09-03T00:00:00"/>
    <x v="1"/>
    <n v="9"/>
    <x v="2"/>
    <n v="3"/>
    <s v="Sunday"/>
    <n v="36"/>
    <x v="2"/>
    <x v="2"/>
    <n v="263.2"/>
    <x v="2"/>
  </r>
  <r>
    <x v="6133"/>
    <x v="4789"/>
    <x v="0"/>
    <x v="0"/>
    <x v="1"/>
    <x v="5815"/>
    <s v="Jail Road"/>
    <s v="Jail Road, New Delhi"/>
    <n v="77.098140200000003"/>
    <n v="28.632241199999999"/>
    <x v="584"/>
    <s v="Indian Rupees(Rs.)"/>
    <x v="1"/>
    <x v="0"/>
    <s v="No"/>
    <s v="No"/>
    <x v="1"/>
    <n v="18"/>
    <n v="300"/>
    <n v="2.6"/>
    <d v="2010-09-01T00:00:00"/>
    <x v="4"/>
    <n v="9"/>
    <x v="2"/>
    <n v="1"/>
    <s v="Wednesday"/>
    <n v="36"/>
    <x v="2"/>
    <x v="2"/>
    <n v="213.85"/>
    <x v="2"/>
  </r>
  <r>
    <x v="6134"/>
    <x v="4790"/>
    <x v="0"/>
    <x v="0"/>
    <x v="1"/>
    <x v="5816"/>
    <s v="Mukherjee Nagar"/>
    <s v="Mukherjee Nagar, New Delhi"/>
    <n v="77.215686300000002"/>
    <n v="28.7123548"/>
    <x v="27"/>
    <s v="Indian Rupees(Rs.)"/>
    <x v="1"/>
    <x v="0"/>
    <s v="No"/>
    <s v="No"/>
    <x v="1"/>
    <n v="7"/>
    <n v="250"/>
    <n v="3.1"/>
    <d v="2014-12-15T00:00:00"/>
    <x v="7"/>
    <n v="12"/>
    <x v="7"/>
    <n v="15"/>
    <s v="Monday"/>
    <n v="51"/>
    <x v="3"/>
    <x v="3"/>
    <n v="254.97499999999999"/>
    <x v="2"/>
  </r>
  <r>
    <x v="6135"/>
    <x v="4791"/>
    <x v="0"/>
    <x v="0"/>
    <x v="1"/>
    <x v="5817"/>
    <s v="Moti Nagar"/>
    <s v="Moti Nagar, New Delhi"/>
    <n v="77.143372400000004"/>
    <n v="28.658820599999999"/>
    <x v="42"/>
    <s v="Indian Rupees(Rs.)"/>
    <x v="0"/>
    <x v="0"/>
    <s v="No"/>
    <s v="No"/>
    <x v="2"/>
    <n v="8"/>
    <n v="900"/>
    <n v="3"/>
    <d v="2017-12-08T00:00:00"/>
    <x v="1"/>
    <n v="12"/>
    <x v="7"/>
    <n v="8"/>
    <s v="Friday"/>
    <n v="49"/>
    <x v="3"/>
    <x v="3"/>
    <n v="246.75"/>
    <x v="2"/>
  </r>
  <r>
    <x v="6136"/>
    <x v="4792"/>
    <x v="0"/>
    <x v="0"/>
    <x v="1"/>
    <x v="5818"/>
    <s v="Rajouri Garden"/>
    <s v="Rajouri Garden, New Delhi"/>
    <n v="77.119534700000003"/>
    <n v="28.647326100000001"/>
    <x v="783"/>
    <s v="Indian Rupees(Rs.)"/>
    <x v="0"/>
    <x v="0"/>
    <s v="No"/>
    <s v="No"/>
    <x v="0"/>
    <n v="305"/>
    <n v="1400"/>
    <n v="3.8"/>
    <d v="2014-07-08T00:00:00"/>
    <x v="7"/>
    <n v="7"/>
    <x v="11"/>
    <n v="8"/>
    <s v="Tuesday"/>
    <n v="28"/>
    <x v="2"/>
    <x v="2"/>
    <n v="312.55"/>
    <x v="2"/>
  </r>
  <r>
    <x v="6137"/>
    <x v="4793"/>
    <x v="0"/>
    <x v="0"/>
    <x v="1"/>
    <x v="5819"/>
    <s v="Mukherjee Nagar"/>
    <s v="Mukherjee Nagar, New Delhi"/>
    <n v="77.218586099999996"/>
    <n v="28.7094348"/>
    <x v="13"/>
    <s v="Indian Rupees(Rs.)"/>
    <x v="1"/>
    <x v="0"/>
    <s v="No"/>
    <s v="No"/>
    <x v="1"/>
    <n v="0"/>
    <n v="100"/>
    <n v="1"/>
    <d v="2012-02-24T00:00:00"/>
    <x v="3"/>
    <n v="2"/>
    <x v="1"/>
    <n v="24"/>
    <s v="Friday"/>
    <n v="8"/>
    <x v="1"/>
    <x v="1"/>
    <n v="82.25"/>
    <x v="2"/>
  </r>
  <r>
    <x v="6138"/>
    <x v="4794"/>
    <x v="0"/>
    <x v="0"/>
    <x v="2"/>
    <x v="5820"/>
    <s v="DLF Galleria, DLF Phase 4"/>
    <s v="DLF Galleria, DLF Phase 4, Gurgaon"/>
    <n v="77.0812241"/>
    <n v="28.467507300000001"/>
    <x v="548"/>
    <s v="Indian Rupees(Rs.)"/>
    <x v="1"/>
    <x v="0"/>
    <s v="No"/>
    <s v="No"/>
    <x v="2"/>
    <n v="52"/>
    <n v="700"/>
    <n v="3.5"/>
    <d v="2017-09-27T00:00:00"/>
    <x v="1"/>
    <n v="9"/>
    <x v="2"/>
    <n v="27"/>
    <s v="Wednesday"/>
    <n v="39"/>
    <x v="2"/>
    <x v="2"/>
    <n v="287.875"/>
    <x v="2"/>
  </r>
  <r>
    <x v="6139"/>
    <x v="4795"/>
    <x v="0"/>
    <x v="0"/>
    <x v="1"/>
    <x v="5821"/>
    <s v="Greater Kailash (GK) 2"/>
    <s v="Greater Kailash (GK) 2, New Delhi"/>
    <n v="77.244108400000002"/>
    <n v="28.533589800000001"/>
    <x v="122"/>
    <s v="Indian Rupees(Rs.)"/>
    <x v="0"/>
    <x v="0"/>
    <s v="No"/>
    <s v="No"/>
    <x v="3"/>
    <n v="304"/>
    <n v="2000"/>
    <n v="4.5999999999999996"/>
    <d v="2011-06-01T00:00:00"/>
    <x v="5"/>
    <n v="6"/>
    <x v="6"/>
    <n v="1"/>
    <s v="Wednesday"/>
    <n v="23"/>
    <x v="0"/>
    <x v="0"/>
    <n v="378.35"/>
    <x v="2"/>
  </r>
  <r>
    <x v="6140"/>
    <x v="58"/>
    <x v="0"/>
    <x v="0"/>
    <x v="1"/>
    <x v="5822"/>
    <s v="Paschim Vihar"/>
    <s v="Paschim Vihar, New Delhi"/>
    <n v="77.1044433"/>
    <n v="28.676472700000001"/>
    <x v="3"/>
    <s v="Indian Rupees(Rs.)"/>
    <x v="1"/>
    <x v="1"/>
    <s v="No"/>
    <s v="No"/>
    <x v="2"/>
    <n v="50"/>
    <n v="700"/>
    <n v="3.2"/>
    <d v="2016-05-07T00:00:00"/>
    <x v="2"/>
    <n v="5"/>
    <x v="5"/>
    <n v="7"/>
    <s v="Saturday"/>
    <n v="19"/>
    <x v="0"/>
    <x v="0"/>
    <n v="263.2"/>
    <x v="2"/>
  </r>
  <r>
    <x v="6141"/>
    <x v="4796"/>
    <x v="0"/>
    <x v="0"/>
    <x v="1"/>
    <x v="5823"/>
    <s v="Naraina"/>
    <s v="Naraina, New Delhi"/>
    <n v="77.155645199999995"/>
    <n v="28.623874699999998"/>
    <x v="1409"/>
    <s v="Indian Rupees(Rs.)"/>
    <x v="1"/>
    <x v="0"/>
    <s v="No"/>
    <s v="No"/>
    <x v="1"/>
    <n v="14"/>
    <n v="350"/>
    <n v="3.2"/>
    <d v="2015-05-10T00:00:00"/>
    <x v="8"/>
    <n v="5"/>
    <x v="5"/>
    <n v="10"/>
    <s v="Sunday"/>
    <n v="20"/>
    <x v="0"/>
    <x v="0"/>
    <n v="263.2"/>
    <x v="2"/>
  </r>
  <r>
    <x v="6142"/>
    <x v="4797"/>
    <x v="0"/>
    <x v="0"/>
    <x v="2"/>
    <x v="5824"/>
    <s v="Sector 31"/>
    <s v="Sector 31, Gurgaon"/>
    <n v="77.051454199999995"/>
    <n v="28.451553799999999"/>
    <x v="4"/>
    <s v="Indian Rupees(Rs.)"/>
    <x v="1"/>
    <x v="0"/>
    <s v="No"/>
    <s v="No"/>
    <x v="2"/>
    <n v="5"/>
    <n v="850"/>
    <n v="2.9"/>
    <d v="2017-08-19T00:00:00"/>
    <x v="1"/>
    <n v="8"/>
    <x v="3"/>
    <n v="19"/>
    <s v="Saturday"/>
    <n v="33"/>
    <x v="2"/>
    <x v="2"/>
    <n v="238.52500000000001"/>
    <x v="2"/>
  </r>
  <r>
    <x v="6143"/>
    <x v="4798"/>
    <x v="0"/>
    <x v="0"/>
    <x v="1"/>
    <x v="5825"/>
    <s v="Rajouri Garden"/>
    <s v="Rajouri Garden, New Delhi"/>
    <n v="77.120290100000005"/>
    <n v="28.638939300000001"/>
    <x v="34"/>
    <s v="Indian Rupees(Rs.)"/>
    <x v="1"/>
    <x v="1"/>
    <s v="No"/>
    <s v="No"/>
    <x v="2"/>
    <n v="25"/>
    <n v="750"/>
    <n v="2.6"/>
    <d v="2017-05-18T00:00:00"/>
    <x v="1"/>
    <n v="5"/>
    <x v="5"/>
    <n v="18"/>
    <s v="Thursday"/>
    <n v="20"/>
    <x v="0"/>
    <x v="0"/>
    <n v="213.85"/>
    <x v="2"/>
  </r>
  <r>
    <x v="6144"/>
    <x v="4799"/>
    <x v="0"/>
    <x v="0"/>
    <x v="1"/>
    <x v="5826"/>
    <s v="Jasola"/>
    <s v="Jasola, New Delhi"/>
    <n v="77.297834399999999"/>
    <n v="28.543622599999999"/>
    <x v="1410"/>
    <s v="Indian Rupees(Rs.)"/>
    <x v="1"/>
    <x v="1"/>
    <s v="No"/>
    <s v="No"/>
    <x v="2"/>
    <n v="170"/>
    <n v="600"/>
    <n v="3.8"/>
    <d v="2011-06-24T00:00:00"/>
    <x v="5"/>
    <n v="6"/>
    <x v="6"/>
    <n v="24"/>
    <s v="Friday"/>
    <n v="26"/>
    <x v="0"/>
    <x v="0"/>
    <n v="312.55"/>
    <x v="2"/>
  </r>
  <r>
    <x v="6145"/>
    <x v="4800"/>
    <x v="0"/>
    <x v="0"/>
    <x v="1"/>
    <x v="5827"/>
    <s v="Mukherjee Nagar"/>
    <s v="Mukherjee Nagar, New Delhi"/>
    <n v="77.2151578"/>
    <n v="28.7105973"/>
    <x v="232"/>
    <s v="Indian Rupees(Rs.)"/>
    <x v="1"/>
    <x v="0"/>
    <s v="No"/>
    <s v="No"/>
    <x v="1"/>
    <n v="4"/>
    <n v="350"/>
    <n v="3"/>
    <d v="2018-12-22T00:00:00"/>
    <x v="6"/>
    <n v="12"/>
    <x v="7"/>
    <n v="22"/>
    <s v="Saturday"/>
    <n v="51"/>
    <x v="3"/>
    <x v="3"/>
    <n v="246.75"/>
    <x v="2"/>
  </r>
  <r>
    <x v="6146"/>
    <x v="2566"/>
    <x v="0"/>
    <x v="0"/>
    <x v="2"/>
    <x v="5828"/>
    <s v="Sector 54"/>
    <s v="Sector 54, Gurgaon"/>
    <n v="77.101186499999997"/>
    <n v="28.445484700000002"/>
    <x v="689"/>
    <s v="Indian Rupees(Rs.)"/>
    <x v="0"/>
    <x v="1"/>
    <s v="No"/>
    <s v="No"/>
    <x v="0"/>
    <n v="233"/>
    <n v="1600"/>
    <n v="3.9"/>
    <d v="2011-06-23T00:00:00"/>
    <x v="5"/>
    <n v="6"/>
    <x v="6"/>
    <n v="23"/>
    <s v="Thursday"/>
    <n v="26"/>
    <x v="0"/>
    <x v="0"/>
    <n v="320.77499999999998"/>
    <x v="2"/>
  </r>
  <r>
    <x v="6147"/>
    <x v="4801"/>
    <x v="0"/>
    <x v="0"/>
    <x v="6"/>
    <x v="5829"/>
    <s v="Sector 86"/>
    <s v="Sector 86, Faridabad"/>
    <n v="77.340927199999996"/>
    <n v="28.408105599999999"/>
    <x v="351"/>
    <s v="Indian Rupees(Rs.)"/>
    <x v="1"/>
    <x v="0"/>
    <s v="No"/>
    <s v="No"/>
    <x v="1"/>
    <n v="8"/>
    <n v="450"/>
    <n v="3"/>
    <d v="2011-07-09T00:00:00"/>
    <x v="5"/>
    <n v="7"/>
    <x v="11"/>
    <n v="9"/>
    <s v="Saturday"/>
    <n v="28"/>
    <x v="2"/>
    <x v="2"/>
    <n v="246.75"/>
    <x v="2"/>
  </r>
  <r>
    <x v="6148"/>
    <x v="4802"/>
    <x v="0"/>
    <x v="0"/>
    <x v="1"/>
    <x v="5830"/>
    <s v="Jangpura"/>
    <s v="Jangpura, New Delhi"/>
    <n v="77.246057500000006"/>
    <n v="28.583582700000001"/>
    <x v="13"/>
    <s v="Indian Rupees(Rs.)"/>
    <x v="1"/>
    <x v="0"/>
    <s v="No"/>
    <s v="No"/>
    <x v="1"/>
    <n v="2"/>
    <n v="300"/>
    <n v="1"/>
    <d v="2012-03-12T00:00:00"/>
    <x v="3"/>
    <n v="3"/>
    <x v="4"/>
    <n v="12"/>
    <s v="Monday"/>
    <n v="11"/>
    <x v="1"/>
    <x v="1"/>
    <n v="82.25"/>
    <x v="2"/>
  </r>
  <r>
    <x v="6149"/>
    <x v="4803"/>
    <x v="0"/>
    <x v="0"/>
    <x v="3"/>
    <x v="5831"/>
    <s v="Sector 110"/>
    <s v="Sector 110, Noida"/>
    <n v="77.365435660000003"/>
    <n v="28.539134799999999"/>
    <x v="92"/>
    <s v="Indian Rupees(Rs.)"/>
    <x v="1"/>
    <x v="0"/>
    <s v="No"/>
    <s v="No"/>
    <x v="1"/>
    <n v="33"/>
    <n v="400"/>
    <n v="3.2"/>
    <d v="2015-08-11T00:00:00"/>
    <x v="8"/>
    <n v="8"/>
    <x v="3"/>
    <n v="11"/>
    <s v="Tuesday"/>
    <n v="33"/>
    <x v="2"/>
    <x v="2"/>
    <n v="263.2"/>
    <x v="2"/>
  </r>
  <r>
    <x v="6150"/>
    <x v="4804"/>
    <x v="0"/>
    <x v="0"/>
    <x v="5"/>
    <x v="5832"/>
    <s v="Kaushambi"/>
    <s v="Kaushambi, Ghaziabad"/>
    <n v="77.310698619999997"/>
    <n v="28.641133199999999"/>
    <x v="51"/>
    <s v="Indian Rupees(Rs.)"/>
    <x v="1"/>
    <x v="0"/>
    <s v="No"/>
    <s v="No"/>
    <x v="1"/>
    <n v="0"/>
    <n v="250"/>
    <n v="1"/>
    <d v="2016-08-28T00:00:00"/>
    <x v="2"/>
    <n v="8"/>
    <x v="3"/>
    <n v="28"/>
    <s v="Sunday"/>
    <n v="36"/>
    <x v="2"/>
    <x v="2"/>
    <n v="82.25"/>
    <x v="2"/>
  </r>
  <r>
    <x v="6151"/>
    <x v="4804"/>
    <x v="0"/>
    <x v="0"/>
    <x v="3"/>
    <x v="5833"/>
    <s v="Sector 31"/>
    <s v="Sector 31, Noida"/>
    <n v="77.347651999999997"/>
    <n v="28.5744592"/>
    <x v="51"/>
    <s v="Indian Rupees(Rs.)"/>
    <x v="1"/>
    <x v="0"/>
    <s v="No"/>
    <s v="No"/>
    <x v="1"/>
    <n v="0"/>
    <n v="250"/>
    <n v="1"/>
    <d v="2013-11-24T00:00:00"/>
    <x v="0"/>
    <n v="11"/>
    <x v="10"/>
    <n v="24"/>
    <s v="Sunday"/>
    <n v="48"/>
    <x v="3"/>
    <x v="3"/>
    <n v="82.25"/>
    <x v="2"/>
  </r>
  <r>
    <x v="6152"/>
    <x v="4805"/>
    <x v="0"/>
    <x v="0"/>
    <x v="1"/>
    <x v="5834"/>
    <s v="Geeta Colony"/>
    <s v="Geeta Colony, New Delhi"/>
    <n v="77.275589030000006"/>
    <n v="28.654826570000001"/>
    <x v="27"/>
    <s v="Indian Rupees(Rs.)"/>
    <x v="1"/>
    <x v="0"/>
    <s v="No"/>
    <s v="No"/>
    <x v="1"/>
    <n v="31"/>
    <n v="350"/>
    <n v="3.4"/>
    <d v="2010-05-11T00:00:00"/>
    <x v="4"/>
    <n v="5"/>
    <x v="5"/>
    <n v="11"/>
    <s v="Tuesday"/>
    <n v="20"/>
    <x v="0"/>
    <x v="0"/>
    <n v="279.64999999999998"/>
    <x v="2"/>
  </r>
  <r>
    <x v="6153"/>
    <x v="259"/>
    <x v="0"/>
    <x v="0"/>
    <x v="1"/>
    <x v="5835"/>
    <s v="Preet Vihar"/>
    <s v="Preet Vihar, New Delhi"/>
    <n v="77.290879399999994"/>
    <n v="28.634737099999999"/>
    <x v="99"/>
    <s v="Indian Rupees(Rs.)"/>
    <x v="1"/>
    <x v="0"/>
    <s v="No"/>
    <s v="No"/>
    <x v="1"/>
    <n v="6"/>
    <n v="250"/>
    <n v="2.9"/>
    <d v="2013-02-12T00:00:00"/>
    <x v="0"/>
    <n v="2"/>
    <x v="1"/>
    <n v="12"/>
    <s v="Tuesday"/>
    <n v="7"/>
    <x v="1"/>
    <x v="1"/>
    <n v="238.52500000000001"/>
    <x v="2"/>
  </r>
  <r>
    <x v="6154"/>
    <x v="4806"/>
    <x v="0"/>
    <x v="0"/>
    <x v="3"/>
    <x v="5836"/>
    <s v="Sector 45"/>
    <s v="Sector 45, Noida"/>
    <n v="77.344062899999997"/>
    <n v="28.548924599999999"/>
    <x v="23"/>
    <s v="Indian Rupees(Rs.)"/>
    <x v="1"/>
    <x v="1"/>
    <s v="No"/>
    <s v="No"/>
    <x v="2"/>
    <n v="80"/>
    <n v="550"/>
    <n v="3.1"/>
    <d v="2018-01-23T00:00:00"/>
    <x v="6"/>
    <n v="1"/>
    <x v="9"/>
    <n v="23"/>
    <s v="Tuesday"/>
    <n v="4"/>
    <x v="1"/>
    <x v="1"/>
    <n v="254.97499999999999"/>
    <x v="2"/>
  </r>
  <r>
    <x v="6155"/>
    <x v="4807"/>
    <x v="0"/>
    <x v="0"/>
    <x v="2"/>
    <x v="5837"/>
    <s v="Palam Vihar"/>
    <s v="Palam Vihar, Gurgaon"/>
    <n v="77.041199500000005"/>
    <n v="28.512055"/>
    <x v="16"/>
    <s v="Indian Rupees(Rs.)"/>
    <x v="1"/>
    <x v="0"/>
    <s v="No"/>
    <s v="No"/>
    <x v="1"/>
    <n v="1"/>
    <n v="400"/>
    <n v="1"/>
    <d v="2016-08-10T00:00:00"/>
    <x v="2"/>
    <n v="8"/>
    <x v="3"/>
    <n v="10"/>
    <s v="Wednesday"/>
    <n v="33"/>
    <x v="2"/>
    <x v="2"/>
    <n v="82.25"/>
    <x v="2"/>
  </r>
  <r>
    <x v="6156"/>
    <x v="4808"/>
    <x v="0"/>
    <x v="0"/>
    <x v="3"/>
    <x v="5838"/>
    <s v="Sector 53"/>
    <s v="Sector 53, Noida"/>
    <n v="77.360751199999996"/>
    <n v="28.590666599999999"/>
    <x v="13"/>
    <s v="Indian Rupees(Rs.)"/>
    <x v="1"/>
    <x v="0"/>
    <s v="No"/>
    <s v="No"/>
    <x v="1"/>
    <n v="0"/>
    <n v="300"/>
    <n v="1"/>
    <d v="2017-02-17T00:00:00"/>
    <x v="1"/>
    <n v="2"/>
    <x v="1"/>
    <n v="17"/>
    <s v="Friday"/>
    <n v="7"/>
    <x v="1"/>
    <x v="1"/>
    <n v="82.25"/>
    <x v="2"/>
  </r>
  <r>
    <x v="6157"/>
    <x v="4809"/>
    <x v="0"/>
    <x v="0"/>
    <x v="1"/>
    <x v="5839"/>
    <s v="Pandav Nagar"/>
    <s v="Pandav Nagar, New Delhi"/>
    <n v="77.283378600000006"/>
    <n v="28.618065699999999"/>
    <x v="13"/>
    <s v="Indian Rupees(Rs.)"/>
    <x v="1"/>
    <x v="0"/>
    <s v="No"/>
    <s v="No"/>
    <x v="1"/>
    <n v="0"/>
    <n v="200"/>
    <n v="1"/>
    <d v="2015-10-25T00:00:00"/>
    <x v="8"/>
    <n v="10"/>
    <x v="8"/>
    <n v="25"/>
    <s v="Sunday"/>
    <n v="44"/>
    <x v="3"/>
    <x v="3"/>
    <n v="82.25"/>
    <x v="2"/>
  </r>
  <r>
    <x v="6158"/>
    <x v="4810"/>
    <x v="0"/>
    <x v="0"/>
    <x v="3"/>
    <x v="5840"/>
    <s v="Sector 27"/>
    <s v="Sector 27, Noida"/>
    <n v="77.328377919999994"/>
    <n v="28.574443290000001"/>
    <x v="17"/>
    <s v="Indian Rupees(Rs.)"/>
    <x v="1"/>
    <x v="1"/>
    <s v="No"/>
    <s v="No"/>
    <x v="2"/>
    <n v="79"/>
    <n v="600"/>
    <n v="3.4"/>
    <d v="2012-08-01T00:00:00"/>
    <x v="3"/>
    <n v="8"/>
    <x v="3"/>
    <n v="1"/>
    <s v="Wednesday"/>
    <n v="31"/>
    <x v="2"/>
    <x v="2"/>
    <n v="279.64999999999998"/>
    <x v="2"/>
  </r>
  <r>
    <x v="6159"/>
    <x v="4811"/>
    <x v="0"/>
    <x v="0"/>
    <x v="1"/>
    <x v="5841"/>
    <s v="Laxmi Nagar"/>
    <s v="Laxmi Nagar, New Delhi"/>
    <n v="77.282850699999997"/>
    <n v="28.634068800000001"/>
    <x v="1411"/>
    <s v="Indian Rupees(Rs.)"/>
    <x v="1"/>
    <x v="0"/>
    <s v="No"/>
    <s v="No"/>
    <x v="1"/>
    <n v="13"/>
    <n v="250"/>
    <n v="3.3"/>
    <d v="2018-06-28T00:00:00"/>
    <x v="6"/>
    <n v="6"/>
    <x v="6"/>
    <n v="28"/>
    <s v="Thursday"/>
    <n v="26"/>
    <x v="0"/>
    <x v="0"/>
    <n v="271.42500000000001"/>
    <x v="2"/>
  </r>
  <r>
    <x v="6160"/>
    <x v="4812"/>
    <x v="0"/>
    <x v="0"/>
    <x v="1"/>
    <x v="2086"/>
    <s v="Shahpur Jat"/>
    <s v="Shahpur Jat, New Delhi"/>
    <n v="77.213614800000002"/>
    <n v="28.549024500000002"/>
    <x v="1412"/>
    <s v="Indian Rupees(Rs.)"/>
    <x v="1"/>
    <x v="1"/>
    <s v="No"/>
    <s v="No"/>
    <x v="0"/>
    <n v="264"/>
    <n v="1000"/>
    <n v="4.2"/>
    <d v="2017-09-09T00:00:00"/>
    <x v="1"/>
    <n v="9"/>
    <x v="2"/>
    <n v="9"/>
    <s v="Saturday"/>
    <n v="36"/>
    <x v="2"/>
    <x v="2"/>
    <n v="345.45"/>
    <x v="2"/>
  </r>
  <r>
    <x v="6161"/>
    <x v="4813"/>
    <x v="0"/>
    <x v="0"/>
    <x v="1"/>
    <x v="5842"/>
    <s v="Tagore Garden"/>
    <s v="Tagore Garden, New Delhi"/>
    <n v="77.115140199999999"/>
    <n v="28.648810699999999"/>
    <x v="12"/>
    <s v="Indian Rupees(Rs.)"/>
    <x v="1"/>
    <x v="0"/>
    <s v="No"/>
    <s v="No"/>
    <x v="1"/>
    <n v="1"/>
    <n v="400"/>
    <n v="1"/>
    <d v="2013-06-21T00:00:00"/>
    <x v="0"/>
    <n v="6"/>
    <x v="6"/>
    <n v="21"/>
    <s v="Friday"/>
    <n v="25"/>
    <x v="0"/>
    <x v="0"/>
    <n v="82.25"/>
    <x v="2"/>
  </r>
  <r>
    <x v="6162"/>
    <x v="4814"/>
    <x v="0"/>
    <x v="0"/>
    <x v="1"/>
    <x v="5843"/>
    <s v="Janakpuri"/>
    <s v="Janakpuri, New Delhi"/>
    <n v="77.090512399999994"/>
    <n v="28.633062599999999"/>
    <x v="142"/>
    <s v="Indian Rupees(Rs.)"/>
    <x v="1"/>
    <x v="1"/>
    <s v="No"/>
    <s v="No"/>
    <x v="2"/>
    <n v="87"/>
    <n v="500"/>
    <n v="3.5"/>
    <d v="2015-05-28T00:00:00"/>
    <x v="8"/>
    <n v="5"/>
    <x v="5"/>
    <n v="28"/>
    <s v="Thursday"/>
    <n v="22"/>
    <x v="0"/>
    <x v="0"/>
    <n v="287.875"/>
    <x v="2"/>
  </r>
  <r>
    <x v="6163"/>
    <x v="4790"/>
    <x v="0"/>
    <x v="0"/>
    <x v="1"/>
    <x v="5844"/>
    <s v="Vijay Nagar"/>
    <s v="Vijay Nagar, New Delhi"/>
    <n v="77.201127999999997"/>
    <n v="28.691641400000002"/>
    <x v="5"/>
    <s v="Indian Rupees(Rs.)"/>
    <x v="1"/>
    <x v="0"/>
    <s v="No"/>
    <s v="No"/>
    <x v="1"/>
    <n v="16"/>
    <n v="200"/>
    <n v="3"/>
    <d v="2014-06-21T00:00:00"/>
    <x v="7"/>
    <n v="6"/>
    <x v="6"/>
    <n v="21"/>
    <s v="Saturday"/>
    <n v="25"/>
    <x v="0"/>
    <x v="0"/>
    <n v="246.75"/>
    <x v="2"/>
  </r>
  <r>
    <x v="6164"/>
    <x v="4815"/>
    <x v="0"/>
    <x v="0"/>
    <x v="1"/>
    <x v="5845"/>
    <s v="INA"/>
    <s v="INA, New Delhi"/>
    <n v="77.210061600000003"/>
    <n v="28.578374799999999"/>
    <x v="82"/>
    <s v="Indian Rupees(Rs.)"/>
    <x v="1"/>
    <x v="1"/>
    <s v="No"/>
    <s v="No"/>
    <x v="2"/>
    <n v="30"/>
    <n v="600"/>
    <n v="2.6"/>
    <d v="2016-05-05T00:00:00"/>
    <x v="2"/>
    <n v="5"/>
    <x v="5"/>
    <n v="5"/>
    <s v="Thursday"/>
    <n v="19"/>
    <x v="0"/>
    <x v="0"/>
    <n v="213.85"/>
    <x v="2"/>
  </r>
  <r>
    <x v="6165"/>
    <x v="4816"/>
    <x v="0"/>
    <x v="0"/>
    <x v="1"/>
    <x v="5846"/>
    <s v="Gujranwala Town"/>
    <s v="Gujranwala Town, New Delhi"/>
    <n v="77.192098999999999"/>
    <n v="28.698971700000001"/>
    <x v="23"/>
    <s v="Indian Rupees(Rs.)"/>
    <x v="1"/>
    <x v="0"/>
    <s v="No"/>
    <s v="No"/>
    <x v="1"/>
    <n v="10"/>
    <n v="400"/>
    <n v="3.2"/>
    <d v="2015-09-18T00:00:00"/>
    <x v="8"/>
    <n v="9"/>
    <x v="2"/>
    <n v="18"/>
    <s v="Friday"/>
    <n v="38"/>
    <x v="2"/>
    <x v="2"/>
    <n v="263.2"/>
    <x v="2"/>
  </r>
  <r>
    <x v="6166"/>
    <x v="4531"/>
    <x v="0"/>
    <x v="0"/>
    <x v="1"/>
    <x v="5847"/>
    <s v="Kalkaji"/>
    <s v="Kalkaji, New Delhi"/>
    <n v="77.257050950000007"/>
    <n v="28.540727650000001"/>
    <x v="27"/>
    <s v="Indian Rupees(Rs.)"/>
    <x v="1"/>
    <x v="1"/>
    <s v="No"/>
    <s v="No"/>
    <x v="1"/>
    <n v="57"/>
    <n v="400"/>
    <n v="3.2"/>
    <d v="2010-03-05T00:00:00"/>
    <x v="4"/>
    <n v="3"/>
    <x v="4"/>
    <n v="5"/>
    <s v="Friday"/>
    <n v="10"/>
    <x v="1"/>
    <x v="1"/>
    <n v="263.2"/>
    <x v="2"/>
  </r>
  <r>
    <x v="6167"/>
    <x v="1196"/>
    <x v="0"/>
    <x v="0"/>
    <x v="1"/>
    <x v="5848"/>
    <s v="Jail Road"/>
    <s v="Jail Road, New Delhi"/>
    <n v="77.101117000000002"/>
    <n v="28.625288999999999"/>
    <x v="27"/>
    <s v="Indian Rupees(Rs.)"/>
    <x v="1"/>
    <x v="1"/>
    <s v="No"/>
    <s v="No"/>
    <x v="2"/>
    <n v="19"/>
    <n v="500"/>
    <n v="2.2000000000000002"/>
    <d v="2010-05-27T00:00:00"/>
    <x v="4"/>
    <n v="5"/>
    <x v="5"/>
    <n v="27"/>
    <s v="Thursday"/>
    <n v="22"/>
    <x v="0"/>
    <x v="0"/>
    <n v="180.95"/>
    <x v="2"/>
  </r>
  <r>
    <x v="6168"/>
    <x v="4817"/>
    <x v="0"/>
    <x v="0"/>
    <x v="1"/>
    <x v="5849"/>
    <s v="Hauz Khas"/>
    <s v="Hauz Khas, New Delhi"/>
    <n v="77.203933599999999"/>
    <n v="28.5521888"/>
    <x v="121"/>
    <s v="Indian Rupees(Rs.)"/>
    <x v="1"/>
    <x v="0"/>
    <s v="No"/>
    <s v="No"/>
    <x v="1"/>
    <n v="19"/>
    <n v="250"/>
    <n v="3.4"/>
    <d v="2017-04-05T00:00:00"/>
    <x v="1"/>
    <n v="4"/>
    <x v="0"/>
    <n v="5"/>
    <s v="Wednesday"/>
    <n v="14"/>
    <x v="0"/>
    <x v="0"/>
    <n v="279.64999999999998"/>
    <x v="2"/>
  </r>
  <r>
    <x v="6169"/>
    <x v="4818"/>
    <x v="0"/>
    <x v="0"/>
    <x v="3"/>
    <x v="5850"/>
    <s v="Sector 1"/>
    <s v="Sector 1, Noida"/>
    <n v="77.314089999999993"/>
    <n v="28.589193399999999"/>
    <x v="181"/>
    <s v="Indian Rupees(Rs.)"/>
    <x v="1"/>
    <x v="0"/>
    <s v="No"/>
    <s v="No"/>
    <x v="1"/>
    <n v="2"/>
    <n v="400"/>
    <n v="1"/>
    <d v="2012-01-01T00:00:00"/>
    <x v="3"/>
    <n v="1"/>
    <x v="9"/>
    <n v="1"/>
    <s v="Sunday"/>
    <n v="1"/>
    <x v="1"/>
    <x v="1"/>
    <n v="82.25"/>
    <x v="2"/>
  </r>
  <r>
    <x v="6170"/>
    <x v="4819"/>
    <x v="0"/>
    <x v="0"/>
    <x v="1"/>
    <x v="5851"/>
    <s v="Kamla Nagar"/>
    <s v="Kamla Nagar, New Delhi"/>
    <n v="77.207506300000006"/>
    <n v="28.680697599999998"/>
    <x v="609"/>
    <s v="Indian Rupees(Rs.)"/>
    <x v="1"/>
    <x v="0"/>
    <s v="No"/>
    <s v="No"/>
    <x v="1"/>
    <n v="55"/>
    <n v="150"/>
    <n v="3.9"/>
    <d v="2016-06-20T00:00:00"/>
    <x v="2"/>
    <n v="6"/>
    <x v="6"/>
    <n v="20"/>
    <s v="Monday"/>
    <n v="26"/>
    <x v="0"/>
    <x v="0"/>
    <n v="320.77499999999998"/>
    <x v="2"/>
  </r>
  <r>
    <x v="6171"/>
    <x v="4429"/>
    <x v="0"/>
    <x v="0"/>
    <x v="1"/>
    <x v="5852"/>
    <s v="Rajouri Garden"/>
    <s v="Rajouri Garden, New Delhi"/>
    <n v="77.119292200000004"/>
    <n v="28.6474008"/>
    <x v="13"/>
    <s v="Indian Rupees(Rs.)"/>
    <x v="0"/>
    <x v="1"/>
    <s v="No"/>
    <s v="No"/>
    <x v="0"/>
    <n v="282"/>
    <n v="1300"/>
    <n v="3.7"/>
    <d v="2013-05-10T00:00:00"/>
    <x v="0"/>
    <n v="5"/>
    <x v="5"/>
    <n v="10"/>
    <s v="Friday"/>
    <n v="19"/>
    <x v="0"/>
    <x v="0"/>
    <n v="304.32499999999999"/>
    <x v="2"/>
  </r>
  <r>
    <x v="6172"/>
    <x v="4820"/>
    <x v="0"/>
    <x v="0"/>
    <x v="3"/>
    <x v="5853"/>
    <s v="Sector 132"/>
    <s v="Sector 132, Noida"/>
    <n v="77.379993499999998"/>
    <n v="28.517731900000001"/>
    <x v="16"/>
    <s v="Indian Rupees(Rs.)"/>
    <x v="1"/>
    <x v="0"/>
    <s v="No"/>
    <s v="No"/>
    <x v="2"/>
    <n v="2"/>
    <n v="600"/>
    <n v="1"/>
    <d v="2012-11-11T00:00:00"/>
    <x v="3"/>
    <n v="11"/>
    <x v="10"/>
    <n v="11"/>
    <s v="Sunday"/>
    <n v="46"/>
    <x v="3"/>
    <x v="3"/>
    <n v="82.25"/>
    <x v="2"/>
  </r>
  <r>
    <x v="6173"/>
    <x v="2610"/>
    <x v="0"/>
    <x v="0"/>
    <x v="2"/>
    <x v="5854"/>
    <s v="Cyber Hub, DLF Cyber City"/>
    <s v="Cyber Hub, DLF Cyber City, Gurgaon"/>
    <n v="77.0882383"/>
    <n v="28.494088999999999"/>
    <x v="17"/>
    <s v="Indian Rupees(Rs.)"/>
    <x v="0"/>
    <x v="1"/>
    <s v="No"/>
    <s v="No"/>
    <x v="2"/>
    <n v="219"/>
    <n v="900"/>
    <n v="4"/>
    <d v="2016-06-24T00:00:00"/>
    <x v="2"/>
    <n v="6"/>
    <x v="6"/>
    <n v="24"/>
    <s v="Friday"/>
    <n v="26"/>
    <x v="0"/>
    <x v="0"/>
    <n v="329"/>
    <x v="2"/>
  </r>
  <r>
    <x v="6174"/>
    <x v="4821"/>
    <x v="0"/>
    <x v="0"/>
    <x v="1"/>
    <x v="5855"/>
    <s v="Southern Park Mall, Saket"/>
    <s v="Southern Park Mall, Saket, New Delhi"/>
    <n v="77.219474539999993"/>
    <n v="28.527481389999998"/>
    <x v="270"/>
    <s v="Indian Rupees(Rs.)"/>
    <x v="0"/>
    <x v="0"/>
    <s v="No"/>
    <s v="No"/>
    <x v="0"/>
    <n v="217"/>
    <n v="1200"/>
    <n v="3.6"/>
    <d v="2011-07-14T00:00:00"/>
    <x v="5"/>
    <n v="7"/>
    <x v="11"/>
    <n v="14"/>
    <s v="Thursday"/>
    <n v="29"/>
    <x v="2"/>
    <x v="2"/>
    <n v="296.10000000000002"/>
    <x v="2"/>
  </r>
  <r>
    <x v="6175"/>
    <x v="4822"/>
    <x v="0"/>
    <x v="0"/>
    <x v="1"/>
    <x v="5856"/>
    <s v="Gujranwala Town"/>
    <s v="Gujranwala Town, New Delhi"/>
    <n v="77.191739600000005"/>
    <n v="28.699116400000001"/>
    <x v="765"/>
    <s v="Indian Rupees(Rs.)"/>
    <x v="1"/>
    <x v="0"/>
    <s v="No"/>
    <s v="No"/>
    <x v="1"/>
    <n v="3"/>
    <n v="300"/>
    <n v="1"/>
    <d v="2011-08-02T00:00:00"/>
    <x v="5"/>
    <n v="8"/>
    <x v="3"/>
    <n v="2"/>
    <s v="Tuesday"/>
    <n v="32"/>
    <x v="2"/>
    <x v="2"/>
    <n v="82.25"/>
    <x v="2"/>
  </r>
  <r>
    <x v="6176"/>
    <x v="4823"/>
    <x v="0"/>
    <x v="0"/>
    <x v="1"/>
    <x v="5857"/>
    <s v="Tagore Garden"/>
    <s v="Tagore Garden, New Delhi"/>
    <n v="77.113702799999999"/>
    <n v="28.651037599999999"/>
    <x v="26"/>
    <s v="Indian Rupees(Rs.)"/>
    <x v="1"/>
    <x v="0"/>
    <s v="No"/>
    <s v="No"/>
    <x v="1"/>
    <n v="36"/>
    <n v="250"/>
    <n v="3.2"/>
    <d v="2017-10-19T00:00:00"/>
    <x v="1"/>
    <n v="10"/>
    <x v="8"/>
    <n v="19"/>
    <s v="Thursday"/>
    <n v="42"/>
    <x v="3"/>
    <x v="3"/>
    <n v="263.2"/>
    <x v="2"/>
  </r>
  <r>
    <x v="6177"/>
    <x v="4824"/>
    <x v="0"/>
    <x v="0"/>
    <x v="1"/>
    <x v="5858"/>
    <s v="Vikaspuri"/>
    <s v="Vikaspuri, New Delhi"/>
    <n v="77.0792261"/>
    <n v="28.642295300000001"/>
    <x v="11"/>
    <s v="Indian Rupees(Rs.)"/>
    <x v="1"/>
    <x v="0"/>
    <s v="No"/>
    <s v="No"/>
    <x v="1"/>
    <n v="10"/>
    <n v="250"/>
    <n v="3.2"/>
    <d v="2012-04-12T00:00:00"/>
    <x v="3"/>
    <n v="4"/>
    <x v="0"/>
    <n v="12"/>
    <s v="Thursday"/>
    <n v="15"/>
    <x v="0"/>
    <x v="0"/>
    <n v="263.2"/>
    <x v="2"/>
  </r>
  <r>
    <x v="6178"/>
    <x v="4825"/>
    <x v="0"/>
    <x v="0"/>
    <x v="1"/>
    <x v="5859"/>
    <s v="Satyaniketan"/>
    <s v="Satyaniketan, New Delhi"/>
    <n v="77.167613799999998"/>
    <n v="28.588010100000002"/>
    <x v="1413"/>
    <s v="Indian Rupees(Rs.)"/>
    <x v="0"/>
    <x v="1"/>
    <s v="No"/>
    <s v="No"/>
    <x v="0"/>
    <n v="244"/>
    <n v="1000"/>
    <n v="3.6"/>
    <d v="2016-10-05T00:00:00"/>
    <x v="2"/>
    <n v="10"/>
    <x v="8"/>
    <n v="5"/>
    <s v="Wednesday"/>
    <n v="41"/>
    <x v="3"/>
    <x v="3"/>
    <n v="296.10000000000002"/>
    <x v="2"/>
  </r>
  <r>
    <x v="6179"/>
    <x v="4826"/>
    <x v="0"/>
    <x v="0"/>
    <x v="1"/>
    <x v="5860"/>
    <s v="New Friends Colony"/>
    <s v="New Friends Colony, New Delhi"/>
    <n v="0"/>
    <n v="0"/>
    <x v="127"/>
    <s v="Indian Rupees(Rs.)"/>
    <x v="1"/>
    <x v="0"/>
    <s v="No"/>
    <s v="No"/>
    <x v="1"/>
    <n v="2"/>
    <n v="300"/>
    <n v="1"/>
    <d v="2018-10-04T00:00:00"/>
    <x v="6"/>
    <n v="10"/>
    <x v="8"/>
    <n v="4"/>
    <s v="Thursday"/>
    <n v="40"/>
    <x v="3"/>
    <x v="3"/>
    <n v="82.25"/>
    <x v="2"/>
  </r>
  <r>
    <x v="6180"/>
    <x v="4827"/>
    <x v="0"/>
    <x v="0"/>
    <x v="1"/>
    <x v="5861"/>
    <s v="Civil Lines"/>
    <s v="Civil Lines, New Delhi"/>
    <n v="77.225291900000002"/>
    <n v="28.676753699999999"/>
    <x v="1414"/>
    <s v="Indian Rupees(Rs.)"/>
    <x v="0"/>
    <x v="0"/>
    <s v="No"/>
    <s v="No"/>
    <x v="0"/>
    <n v="225"/>
    <n v="1500"/>
    <n v="4"/>
    <d v="2012-04-13T00:00:00"/>
    <x v="3"/>
    <n v="4"/>
    <x v="0"/>
    <n v="13"/>
    <s v="Friday"/>
    <n v="15"/>
    <x v="0"/>
    <x v="0"/>
    <n v="329"/>
    <x v="2"/>
  </r>
  <r>
    <x v="6181"/>
    <x v="2657"/>
    <x v="0"/>
    <x v="0"/>
    <x v="2"/>
    <x v="5862"/>
    <s v="South City 2"/>
    <s v="South City 2, Gurgaon"/>
    <n v="77.083200199999993"/>
    <n v="28.430709700000001"/>
    <x v="127"/>
    <s v="Indian Rupees(Rs.)"/>
    <x v="1"/>
    <x v="1"/>
    <s v="No"/>
    <s v="No"/>
    <x v="2"/>
    <n v="7"/>
    <n v="600"/>
    <n v="2.8"/>
    <d v="2015-10-20T00:00:00"/>
    <x v="8"/>
    <n v="10"/>
    <x v="8"/>
    <n v="20"/>
    <s v="Tuesday"/>
    <n v="43"/>
    <x v="3"/>
    <x v="3"/>
    <n v="230.3"/>
    <x v="2"/>
  </r>
  <r>
    <x v="6182"/>
    <x v="4828"/>
    <x v="0"/>
    <x v="0"/>
    <x v="1"/>
    <x v="5863"/>
    <s v="Rohini"/>
    <s v="Rohini, New Delhi"/>
    <n v="77.124336799999995"/>
    <n v="28.711447199999999"/>
    <x v="23"/>
    <s v="Indian Rupees(Rs.)"/>
    <x v="1"/>
    <x v="1"/>
    <s v="No"/>
    <s v="No"/>
    <x v="2"/>
    <n v="56"/>
    <n v="500"/>
    <n v="3.8"/>
    <d v="2014-09-03T00:00:00"/>
    <x v="7"/>
    <n v="9"/>
    <x v="2"/>
    <n v="3"/>
    <s v="Wednesday"/>
    <n v="36"/>
    <x v="2"/>
    <x v="2"/>
    <n v="312.55"/>
    <x v="2"/>
  </r>
  <r>
    <x v="6183"/>
    <x v="4829"/>
    <x v="0"/>
    <x v="0"/>
    <x v="42"/>
    <x v="5864"/>
    <s v="Sigra"/>
    <s v="Sigra, Varanasi"/>
    <n v="82.991694429999995"/>
    <n v="25.318344920000001"/>
    <x v="12"/>
    <s v="Indian Rupees(Rs.)"/>
    <x v="1"/>
    <x v="0"/>
    <s v="No"/>
    <s v="No"/>
    <x v="1"/>
    <n v="109"/>
    <n v="0"/>
    <n v="3.5"/>
    <d v="2012-01-22T00:00:00"/>
    <x v="3"/>
    <n v="1"/>
    <x v="9"/>
    <n v="22"/>
    <s v="Sunday"/>
    <n v="4"/>
    <x v="1"/>
    <x v="1"/>
    <n v="287.875"/>
    <x v="2"/>
  </r>
  <r>
    <x v="6184"/>
    <x v="4830"/>
    <x v="0"/>
    <x v="0"/>
    <x v="1"/>
    <x v="5865"/>
    <s v="Tilak Nagar"/>
    <s v="Tilak Nagar, New Delhi"/>
    <n v="77.084623300000004"/>
    <n v="28.6356249"/>
    <x v="63"/>
    <s v="Indian Rupees(Rs.)"/>
    <x v="1"/>
    <x v="0"/>
    <s v="No"/>
    <s v="No"/>
    <x v="1"/>
    <n v="3"/>
    <n v="250"/>
    <n v="1"/>
    <d v="2013-04-17T00:00:00"/>
    <x v="0"/>
    <n v="4"/>
    <x v="0"/>
    <n v="17"/>
    <s v="Wednesday"/>
    <n v="16"/>
    <x v="0"/>
    <x v="0"/>
    <n v="82.25"/>
    <x v="2"/>
  </r>
  <r>
    <x v="6185"/>
    <x v="4831"/>
    <x v="0"/>
    <x v="0"/>
    <x v="1"/>
    <x v="5866"/>
    <s v="Connaught Place"/>
    <s v="Connaught Place, New Delhi"/>
    <n v="77.220908850000001"/>
    <n v="28.634248769999999"/>
    <x v="675"/>
    <s v="Indian Rupees(Rs.)"/>
    <x v="0"/>
    <x v="0"/>
    <s v="No"/>
    <s v="No"/>
    <x v="0"/>
    <n v="1959"/>
    <n v="1600"/>
    <n v="4.0999999999999996"/>
    <d v="2011-09-05T00:00:00"/>
    <x v="5"/>
    <n v="9"/>
    <x v="2"/>
    <n v="5"/>
    <s v="Monday"/>
    <n v="37"/>
    <x v="2"/>
    <x v="2"/>
    <n v="337.22500000000002"/>
    <x v="2"/>
  </r>
  <r>
    <x v="6186"/>
    <x v="4832"/>
    <x v="0"/>
    <x v="0"/>
    <x v="1"/>
    <x v="5867"/>
    <s v="Vikaspuri"/>
    <s v="Vikaspuri, New Delhi"/>
    <n v="77.071162000000001"/>
    <n v="28.642912899999999"/>
    <x v="13"/>
    <s v="Indian Rupees(Rs.)"/>
    <x v="1"/>
    <x v="1"/>
    <s v="No"/>
    <s v="No"/>
    <x v="1"/>
    <n v="31"/>
    <n v="350"/>
    <n v="2.8"/>
    <d v="2017-12-27T00:00:00"/>
    <x v="1"/>
    <n v="12"/>
    <x v="7"/>
    <n v="27"/>
    <s v="Wednesday"/>
    <n v="52"/>
    <x v="3"/>
    <x v="3"/>
    <n v="230.3"/>
    <x v="2"/>
  </r>
  <r>
    <x v="6187"/>
    <x v="4833"/>
    <x v="0"/>
    <x v="0"/>
    <x v="1"/>
    <x v="5868"/>
    <s v="Moti Nagar"/>
    <s v="Moti Nagar, New Delhi"/>
    <n v="77.141460800000004"/>
    <n v="28.658783799999998"/>
    <x v="11"/>
    <s v="Indian Rupees(Rs.)"/>
    <x v="1"/>
    <x v="0"/>
    <s v="No"/>
    <s v="No"/>
    <x v="1"/>
    <n v="20"/>
    <n v="400"/>
    <n v="3.6"/>
    <d v="2013-03-09T00:00:00"/>
    <x v="0"/>
    <n v="3"/>
    <x v="4"/>
    <n v="9"/>
    <s v="Saturday"/>
    <n v="10"/>
    <x v="1"/>
    <x v="1"/>
    <n v="296.10000000000002"/>
    <x v="2"/>
  </r>
  <r>
    <x v="6188"/>
    <x v="4834"/>
    <x v="0"/>
    <x v="0"/>
    <x v="1"/>
    <x v="5869"/>
    <s v="Vikaspuri"/>
    <s v="Vikaspuri, New Delhi"/>
    <n v="77.075153599999993"/>
    <n v="28.639219799999999"/>
    <x v="186"/>
    <s v="Indian Rupees(Rs.)"/>
    <x v="1"/>
    <x v="0"/>
    <s v="No"/>
    <s v="No"/>
    <x v="2"/>
    <n v="23"/>
    <n v="550"/>
    <n v="3.4"/>
    <d v="2013-01-26T00:00:00"/>
    <x v="0"/>
    <n v="1"/>
    <x v="9"/>
    <n v="26"/>
    <s v="Saturday"/>
    <n v="4"/>
    <x v="1"/>
    <x v="1"/>
    <n v="279.64999999999998"/>
    <x v="2"/>
  </r>
  <r>
    <x v="6189"/>
    <x v="4835"/>
    <x v="0"/>
    <x v="0"/>
    <x v="2"/>
    <x v="5870"/>
    <s v="DLF Galleria, DLF Phase 4"/>
    <s v="DLF Galleria, DLF Phase 4, Gurgaon"/>
    <n v="77.081811900000005"/>
    <n v="28.467466099999999"/>
    <x v="8"/>
    <s v="Indian Rupees(Rs.)"/>
    <x v="1"/>
    <x v="1"/>
    <s v="No"/>
    <s v="No"/>
    <x v="2"/>
    <n v="136"/>
    <n v="650"/>
    <n v="3.9"/>
    <d v="2016-06-27T00:00:00"/>
    <x v="2"/>
    <n v="6"/>
    <x v="6"/>
    <n v="27"/>
    <s v="Monday"/>
    <n v="27"/>
    <x v="0"/>
    <x v="0"/>
    <n v="320.77499999999998"/>
    <x v="2"/>
  </r>
  <r>
    <x v="6190"/>
    <x v="4836"/>
    <x v="0"/>
    <x v="0"/>
    <x v="1"/>
    <x v="5871"/>
    <s v="Vasant Vihar"/>
    <s v="Vasant Vihar, New Delhi"/>
    <n v="77.164271999999997"/>
    <n v="28.557863999999999"/>
    <x v="23"/>
    <s v="Indian Rupees(Rs.)"/>
    <x v="0"/>
    <x v="1"/>
    <s v="No"/>
    <s v="No"/>
    <x v="0"/>
    <n v="52"/>
    <n v="1100"/>
    <n v="3.3"/>
    <d v="2013-09-04T00:00:00"/>
    <x v="0"/>
    <n v="9"/>
    <x v="2"/>
    <n v="4"/>
    <s v="Wednesday"/>
    <n v="36"/>
    <x v="2"/>
    <x v="2"/>
    <n v="271.42500000000001"/>
    <x v="2"/>
  </r>
  <r>
    <x v="6191"/>
    <x v="4837"/>
    <x v="0"/>
    <x v="0"/>
    <x v="1"/>
    <x v="5872"/>
    <s v="Connaught Place"/>
    <s v="Connaught Place, New Delhi"/>
    <n v="77.223174999999998"/>
    <n v="28.627897000000001"/>
    <x v="1415"/>
    <s v="Indian Rupees(Rs.)"/>
    <x v="1"/>
    <x v="1"/>
    <s v="No"/>
    <s v="No"/>
    <x v="2"/>
    <n v="55"/>
    <n v="600"/>
    <n v="3.7"/>
    <d v="2010-11-23T00:00:00"/>
    <x v="4"/>
    <n v="11"/>
    <x v="10"/>
    <n v="23"/>
    <s v="Tuesday"/>
    <n v="48"/>
    <x v="3"/>
    <x v="3"/>
    <n v="304.32499999999999"/>
    <x v="2"/>
  </r>
  <r>
    <x v="6192"/>
    <x v="4838"/>
    <x v="0"/>
    <x v="0"/>
    <x v="1"/>
    <x v="5873"/>
    <s v="Model Town 2"/>
    <s v="Model Town 2, New Delhi"/>
    <n v="77.190077400000007"/>
    <n v="28.705002"/>
    <x v="183"/>
    <s v="Indian Rupees(Rs.)"/>
    <x v="0"/>
    <x v="1"/>
    <s v="No"/>
    <s v="No"/>
    <x v="0"/>
    <n v="155"/>
    <n v="1600"/>
    <n v="4.0999999999999996"/>
    <d v="2011-03-22T00:00:00"/>
    <x v="5"/>
    <n v="3"/>
    <x v="4"/>
    <n v="22"/>
    <s v="Tuesday"/>
    <n v="13"/>
    <x v="1"/>
    <x v="1"/>
    <n v="337.22500000000002"/>
    <x v="2"/>
  </r>
  <r>
    <x v="6193"/>
    <x v="4839"/>
    <x v="0"/>
    <x v="0"/>
    <x v="1"/>
    <x v="150"/>
    <s v="Defence Colony"/>
    <s v="Defence Colony, New Delhi"/>
    <n v="77.230578399999999"/>
    <n v="28.573153600000001"/>
    <x v="59"/>
    <s v="Indian Rupees(Rs.)"/>
    <x v="0"/>
    <x v="1"/>
    <s v="No"/>
    <s v="No"/>
    <x v="0"/>
    <n v="99"/>
    <n v="1200"/>
    <n v="3.6"/>
    <d v="2014-01-27T00:00:00"/>
    <x v="7"/>
    <n v="1"/>
    <x v="9"/>
    <n v="27"/>
    <s v="Monday"/>
    <n v="5"/>
    <x v="1"/>
    <x v="1"/>
    <n v="296.10000000000002"/>
    <x v="2"/>
  </r>
  <r>
    <x v="6194"/>
    <x v="4840"/>
    <x v="0"/>
    <x v="0"/>
    <x v="6"/>
    <x v="5874"/>
    <s v="Sector 86"/>
    <s v="Sector 86, Faridabad"/>
    <n v="77.336451299999993"/>
    <n v="28.4086778"/>
    <x v="23"/>
    <s v="Indian Rupees(Rs.)"/>
    <x v="1"/>
    <x v="0"/>
    <s v="No"/>
    <s v="No"/>
    <x v="2"/>
    <n v="24"/>
    <n v="650"/>
    <n v="3.2"/>
    <d v="2011-05-20T00:00:00"/>
    <x v="5"/>
    <n v="5"/>
    <x v="5"/>
    <n v="20"/>
    <s v="Friday"/>
    <n v="21"/>
    <x v="0"/>
    <x v="0"/>
    <n v="263.2"/>
    <x v="2"/>
  </r>
  <r>
    <x v="6195"/>
    <x v="4841"/>
    <x v="0"/>
    <x v="0"/>
    <x v="1"/>
    <x v="5875"/>
    <s v="Safdarjung"/>
    <s v="Safdarjung, New Delhi"/>
    <n v="77.196914809999996"/>
    <n v="28.559519210000001"/>
    <x v="237"/>
    <s v="Indian Rupees(Rs.)"/>
    <x v="1"/>
    <x v="0"/>
    <s v="No"/>
    <s v="No"/>
    <x v="2"/>
    <n v="5"/>
    <n v="700"/>
    <n v="3"/>
    <d v="2010-01-15T00:00:00"/>
    <x v="4"/>
    <n v="1"/>
    <x v="9"/>
    <n v="15"/>
    <s v="Friday"/>
    <n v="3"/>
    <x v="1"/>
    <x v="1"/>
    <n v="246.75"/>
    <x v="2"/>
  </r>
  <r>
    <x v="6196"/>
    <x v="4842"/>
    <x v="0"/>
    <x v="0"/>
    <x v="1"/>
    <x v="5876"/>
    <s v="Ashok Vihar Phase 1"/>
    <s v="Ashok Vihar Phase 1, New Delhi"/>
    <n v="77.185630000000003"/>
    <n v="28.673812699999999"/>
    <x v="320"/>
    <s v="Indian Rupees(Rs.)"/>
    <x v="1"/>
    <x v="0"/>
    <s v="No"/>
    <s v="No"/>
    <x v="1"/>
    <n v="1"/>
    <n v="300"/>
    <n v="1"/>
    <d v="2010-12-11T00:00:00"/>
    <x v="4"/>
    <n v="12"/>
    <x v="7"/>
    <n v="11"/>
    <s v="Saturday"/>
    <n v="50"/>
    <x v="3"/>
    <x v="3"/>
    <n v="82.25"/>
    <x v="2"/>
  </r>
  <r>
    <x v="6197"/>
    <x v="2612"/>
    <x v="0"/>
    <x v="0"/>
    <x v="1"/>
    <x v="5877"/>
    <s v="Rajinder Nagar"/>
    <s v="Rajinder Nagar, New Delhi"/>
    <n v="77.180410699999996"/>
    <n v="28.638322500000001"/>
    <x v="81"/>
    <s v="Indian Rupees(Rs.)"/>
    <x v="1"/>
    <x v="0"/>
    <s v="No"/>
    <s v="No"/>
    <x v="1"/>
    <n v="7"/>
    <n v="300"/>
    <n v="3"/>
    <d v="2011-06-20T00:00:00"/>
    <x v="5"/>
    <n v="6"/>
    <x v="6"/>
    <n v="20"/>
    <s v="Monday"/>
    <n v="26"/>
    <x v="0"/>
    <x v="0"/>
    <n v="246.75"/>
    <x v="2"/>
  </r>
  <r>
    <x v="6198"/>
    <x v="4843"/>
    <x v="0"/>
    <x v="0"/>
    <x v="1"/>
    <x v="5878"/>
    <s v="Vivek Vihar"/>
    <s v="Vivek Vihar, New Delhi"/>
    <n v="77.308612060000002"/>
    <n v="28.660117570000001"/>
    <x v="240"/>
    <s v="Indian Rupees(Rs.)"/>
    <x v="1"/>
    <x v="0"/>
    <s v="No"/>
    <s v="No"/>
    <x v="1"/>
    <n v="10"/>
    <n v="400"/>
    <n v="3.2"/>
    <d v="2011-08-20T00:00:00"/>
    <x v="5"/>
    <n v="8"/>
    <x v="3"/>
    <n v="20"/>
    <s v="Saturday"/>
    <n v="34"/>
    <x v="2"/>
    <x v="2"/>
    <n v="263.2"/>
    <x v="2"/>
  </r>
  <r>
    <x v="6199"/>
    <x v="4844"/>
    <x v="0"/>
    <x v="0"/>
    <x v="1"/>
    <x v="5879"/>
    <s v="Chittaranjan Park"/>
    <s v="Chittaranjan Park, New Delhi"/>
    <n v="77.247854320000002"/>
    <n v="28.541405359999999"/>
    <x v="3"/>
    <s v="Indian Rupees(Rs.)"/>
    <x v="1"/>
    <x v="1"/>
    <s v="No"/>
    <s v="No"/>
    <x v="2"/>
    <n v="16"/>
    <n v="600"/>
    <n v="2.9"/>
    <d v="2015-09-27T00:00:00"/>
    <x v="8"/>
    <n v="9"/>
    <x v="2"/>
    <n v="27"/>
    <s v="Sunday"/>
    <n v="40"/>
    <x v="2"/>
    <x v="2"/>
    <n v="238.52500000000001"/>
    <x v="2"/>
  </r>
  <r>
    <x v="6200"/>
    <x v="4845"/>
    <x v="0"/>
    <x v="0"/>
    <x v="1"/>
    <x v="5880"/>
    <s v="Greater Kailash (GK) 2"/>
    <s v="Greater Kailash (GK) 2, New Delhi"/>
    <n v="77.243752700000002"/>
    <n v="28.533329200000001"/>
    <x v="224"/>
    <s v="Indian Rupees(Rs.)"/>
    <x v="1"/>
    <x v="1"/>
    <s v="No"/>
    <s v="No"/>
    <x v="2"/>
    <n v="136"/>
    <n v="700"/>
    <n v="3.8"/>
    <d v="2014-02-12T00:00:00"/>
    <x v="7"/>
    <n v="2"/>
    <x v="1"/>
    <n v="12"/>
    <s v="Wednesday"/>
    <n v="7"/>
    <x v="1"/>
    <x v="1"/>
    <n v="312.55"/>
    <x v="2"/>
  </r>
  <r>
    <x v="6201"/>
    <x v="1111"/>
    <x v="0"/>
    <x v="0"/>
    <x v="3"/>
    <x v="5881"/>
    <s v="Sector 16"/>
    <s v="Sector 16, Noida"/>
    <n v="0"/>
    <n v="0"/>
    <x v="358"/>
    <s v="Indian Rupees(Rs.)"/>
    <x v="1"/>
    <x v="0"/>
    <s v="No"/>
    <s v="No"/>
    <x v="2"/>
    <n v="2"/>
    <n v="600"/>
    <n v="1"/>
    <d v="2015-06-18T00:00:00"/>
    <x v="8"/>
    <n v="6"/>
    <x v="6"/>
    <n v="18"/>
    <s v="Thursday"/>
    <n v="25"/>
    <x v="0"/>
    <x v="0"/>
    <n v="82.25"/>
    <x v="2"/>
  </r>
  <r>
    <x v="6202"/>
    <x v="4846"/>
    <x v="0"/>
    <x v="0"/>
    <x v="1"/>
    <x v="5882"/>
    <s v="Moti Nagar"/>
    <s v="Moti Nagar, New Delhi"/>
    <n v="77.139707999999999"/>
    <n v="28.659466299999998"/>
    <x v="13"/>
    <s v="Indian Rupees(Rs.)"/>
    <x v="1"/>
    <x v="0"/>
    <s v="No"/>
    <s v="No"/>
    <x v="2"/>
    <n v="6"/>
    <n v="600"/>
    <n v="3"/>
    <d v="2017-06-02T00:00:00"/>
    <x v="1"/>
    <n v="6"/>
    <x v="6"/>
    <n v="2"/>
    <s v="Friday"/>
    <n v="22"/>
    <x v="0"/>
    <x v="0"/>
    <n v="246.75"/>
    <x v="2"/>
  </r>
  <r>
    <x v="6203"/>
    <x v="4847"/>
    <x v="0"/>
    <x v="0"/>
    <x v="1"/>
    <x v="5883"/>
    <s v="Ashok Vihar Phase 1"/>
    <s v="Ashok Vihar Phase 1, New Delhi"/>
    <n v="77.166445600000003"/>
    <n v="28.6849156"/>
    <x v="23"/>
    <s v="Indian Rupees(Rs.)"/>
    <x v="1"/>
    <x v="0"/>
    <s v="No"/>
    <s v="No"/>
    <x v="2"/>
    <n v="19"/>
    <n v="600"/>
    <n v="3.4"/>
    <d v="2018-11-15T00:00:00"/>
    <x v="6"/>
    <n v="11"/>
    <x v="10"/>
    <n v="15"/>
    <s v="Thursday"/>
    <n v="46"/>
    <x v="3"/>
    <x v="3"/>
    <n v="279.64999999999998"/>
    <x v="2"/>
  </r>
  <r>
    <x v="6204"/>
    <x v="351"/>
    <x v="0"/>
    <x v="0"/>
    <x v="1"/>
    <x v="5884"/>
    <s v="Satyaniketan"/>
    <s v="Satyaniketan, New Delhi"/>
    <n v="77.168347800000006"/>
    <n v="28.588254200000002"/>
    <x v="79"/>
    <s v="Indian Rupees(Rs.)"/>
    <x v="1"/>
    <x v="1"/>
    <s v="No"/>
    <s v="No"/>
    <x v="1"/>
    <n v="27"/>
    <n v="400"/>
    <n v="3.5"/>
    <d v="2018-01-06T00:00:00"/>
    <x v="6"/>
    <n v="1"/>
    <x v="9"/>
    <n v="6"/>
    <s v="Saturday"/>
    <n v="1"/>
    <x v="1"/>
    <x v="1"/>
    <n v="287.875"/>
    <x v="2"/>
  </r>
  <r>
    <x v="6205"/>
    <x v="4848"/>
    <x v="0"/>
    <x v="0"/>
    <x v="1"/>
    <x v="5885"/>
    <s v="Janpath"/>
    <s v="Janpath, New Delhi"/>
    <n v="77.2198128"/>
    <n v="28.628301799999999"/>
    <x v="1416"/>
    <s v="Indian Rupees(Rs.)"/>
    <x v="0"/>
    <x v="0"/>
    <s v="No"/>
    <s v="No"/>
    <x v="0"/>
    <n v="450"/>
    <n v="1200"/>
    <n v="3.9"/>
    <d v="2015-12-10T00:00:00"/>
    <x v="8"/>
    <n v="12"/>
    <x v="7"/>
    <n v="10"/>
    <s v="Thursday"/>
    <n v="50"/>
    <x v="3"/>
    <x v="3"/>
    <n v="320.77499999999998"/>
    <x v="2"/>
  </r>
  <r>
    <x v="6206"/>
    <x v="2204"/>
    <x v="0"/>
    <x v="0"/>
    <x v="2"/>
    <x v="5886"/>
    <s v="Sector 31"/>
    <s v="Sector 31, Gurgaon"/>
    <n v="77.054933599999998"/>
    <n v="28.464546500000001"/>
    <x v="627"/>
    <s v="Indian Rupees(Rs.)"/>
    <x v="1"/>
    <x v="1"/>
    <s v="No"/>
    <s v="No"/>
    <x v="1"/>
    <n v="10"/>
    <n v="200"/>
    <n v="2.9"/>
    <d v="2018-01-04T00:00:00"/>
    <x v="6"/>
    <n v="1"/>
    <x v="9"/>
    <n v="4"/>
    <s v="Thursday"/>
    <n v="1"/>
    <x v="1"/>
    <x v="1"/>
    <n v="238.52500000000001"/>
    <x v="2"/>
  </r>
  <r>
    <x v="6207"/>
    <x v="2879"/>
    <x v="0"/>
    <x v="0"/>
    <x v="1"/>
    <x v="5887"/>
    <s v="Barakhamba Road"/>
    <s v="Barakhamba Road, New Delhi"/>
    <n v="77.232181999999995"/>
    <n v="28.629199199999999"/>
    <x v="745"/>
    <s v="Indian Rupees(Rs.)"/>
    <x v="1"/>
    <x v="1"/>
    <s v="No"/>
    <s v="No"/>
    <x v="2"/>
    <n v="55"/>
    <n v="750"/>
    <n v="2.2999999999999998"/>
    <d v="2018-03-06T00:00:00"/>
    <x v="6"/>
    <n v="3"/>
    <x v="4"/>
    <n v="6"/>
    <s v="Tuesday"/>
    <n v="10"/>
    <x v="1"/>
    <x v="1"/>
    <n v="189.17500000000001"/>
    <x v="2"/>
  </r>
  <r>
    <x v="6208"/>
    <x v="4849"/>
    <x v="0"/>
    <x v="0"/>
    <x v="3"/>
    <x v="5888"/>
    <s v="Sector 56"/>
    <s v="Sector 56, Noida"/>
    <n v="77.342829300000005"/>
    <n v="28.603301800000001"/>
    <x v="8"/>
    <s v="Indian Rupees(Rs.)"/>
    <x v="1"/>
    <x v="0"/>
    <s v="No"/>
    <s v="No"/>
    <x v="1"/>
    <n v="4"/>
    <n v="300"/>
    <n v="2.9"/>
    <d v="2012-11-12T00:00:00"/>
    <x v="3"/>
    <n v="11"/>
    <x v="10"/>
    <n v="12"/>
    <s v="Monday"/>
    <n v="46"/>
    <x v="3"/>
    <x v="3"/>
    <n v="238.52500000000001"/>
    <x v="2"/>
  </r>
  <r>
    <x v="6209"/>
    <x v="4850"/>
    <x v="0"/>
    <x v="0"/>
    <x v="9"/>
    <x v="5651"/>
    <s v="Acropolis Mall, Kasba"/>
    <s v="Acropolis Mall, Kasba , Kolkata"/>
    <n v="88.393310200000002"/>
    <n v="22.51458534"/>
    <x v="1417"/>
    <s v="Indian Rupees(Rs.)"/>
    <x v="1"/>
    <x v="1"/>
    <s v="No"/>
    <s v="No"/>
    <x v="0"/>
    <n v="1103"/>
    <n v="1200"/>
    <n v="4.2"/>
    <d v="2016-01-21T00:00:00"/>
    <x v="2"/>
    <n v="1"/>
    <x v="9"/>
    <n v="21"/>
    <s v="Thursday"/>
    <n v="4"/>
    <x v="1"/>
    <x v="1"/>
    <n v="345.45"/>
    <x v="2"/>
  </r>
  <r>
    <x v="6210"/>
    <x v="4851"/>
    <x v="0"/>
    <x v="0"/>
    <x v="1"/>
    <x v="5889"/>
    <s v="Karkardooma"/>
    <s v="Karkardooma, New Delhi"/>
    <n v="77.307959199999999"/>
    <n v="28.652825199999999"/>
    <x v="1418"/>
    <s v="Indian Rupees(Rs.)"/>
    <x v="0"/>
    <x v="1"/>
    <s v="No"/>
    <s v="No"/>
    <x v="0"/>
    <n v="213"/>
    <n v="1600"/>
    <n v="3.7"/>
    <d v="2017-05-01T00:00:00"/>
    <x v="1"/>
    <n v="5"/>
    <x v="5"/>
    <n v="1"/>
    <s v="Monday"/>
    <n v="18"/>
    <x v="0"/>
    <x v="0"/>
    <n v="304.32499999999999"/>
    <x v="2"/>
  </r>
  <r>
    <x v="6211"/>
    <x v="4852"/>
    <x v="0"/>
    <x v="0"/>
    <x v="6"/>
    <x v="5890"/>
    <s v="Sector 15"/>
    <s v="Sector 15, Faridabad"/>
    <n v="77.323802749999999"/>
    <n v="28.395720409999999"/>
    <x v="1419"/>
    <s v="Indian Rupees(Rs.)"/>
    <x v="1"/>
    <x v="1"/>
    <s v="No"/>
    <s v="No"/>
    <x v="2"/>
    <n v="153"/>
    <n v="650"/>
    <n v="4.0999999999999996"/>
    <d v="2017-06-22T00:00:00"/>
    <x v="1"/>
    <n v="6"/>
    <x v="6"/>
    <n v="22"/>
    <s v="Thursday"/>
    <n v="25"/>
    <x v="0"/>
    <x v="0"/>
    <n v="337.22500000000002"/>
    <x v="2"/>
  </r>
  <r>
    <x v="6212"/>
    <x v="4853"/>
    <x v="0"/>
    <x v="0"/>
    <x v="1"/>
    <x v="5891"/>
    <s v="Ashok Vihar Phase 3"/>
    <s v="Ashok Vihar Phase 3, New Delhi"/>
    <n v="77.177857700000004"/>
    <n v="28.691831000000001"/>
    <x v="240"/>
    <s v="Indian Rupees(Rs.)"/>
    <x v="1"/>
    <x v="0"/>
    <s v="No"/>
    <s v="No"/>
    <x v="1"/>
    <n v="26"/>
    <n v="300"/>
    <n v="3.3"/>
    <d v="2011-03-26T00:00:00"/>
    <x v="5"/>
    <n v="3"/>
    <x v="4"/>
    <n v="26"/>
    <s v="Saturday"/>
    <n v="13"/>
    <x v="1"/>
    <x v="1"/>
    <n v="271.42500000000001"/>
    <x v="2"/>
  </r>
  <r>
    <x v="6213"/>
    <x v="4854"/>
    <x v="0"/>
    <x v="0"/>
    <x v="1"/>
    <x v="5892"/>
    <s v="Green Park"/>
    <s v="Green Park, New Delhi"/>
    <n v="77.203915600000002"/>
    <n v="28.5608042"/>
    <x v="240"/>
    <s v="Indian Rupees(Rs.)"/>
    <x v="1"/>
    <x v="0"/>
    <s v="No"/>
    <s v="No"/>
    <x v="1"/>
    <n v="0"/>
    <n v="300"/>
    <n v="1"/>
    <d v="2013-06-17T00:00:00"/>
    <x v="0"/>
    <n v="6"/>
    <x v="6"/>
    <n v="17"/>
    <s v="Monday"/>
    <n v="25"/>
    <x v="0"/>
    <x v="0"/>
    <n v="82.25"/>
    <x v="2"/>
  </r>
  <r>
    <x v="6214"/>
    <x v="4855"/>
    <x v="9"/>
    <x v="9"/>
    <x v="68"/>
    <x v="5893"/>
    <s v="Balmoral"/>
    <s v="Balmoral, Auckland"/>
    <n v="174.74807999999999"/>
    <n v="-36.888661999999997"/>
    <x v="520"/>
    <s v="NewZealand($)"/>
    <x v="1"/>
    <x v="0"/>
    <s v="No"/>
    <s v="No"/>
    <x v="2"/>
    <n v="133"/>
    <n v="40"/>
    <n v="4.3"/>
    <d v="2011-05-05T00:00:00"/>
    <x v="5"/>
    <n v="5"/>
    <x v="5"/>
    <n v="5"/>
    <s v="Thursday"/>
    <n v="19"/>
    <x v="0"/>
    <x v="0"/>
    <n v="353.67500000000001"/>
    <x v="2"/>
  </r>
  <r>
    <x v="6215"/>
    <x v="4856"/>
    <x v="0"/>
    <x v="0"/>
    <x v="1"/>
    <x v="5894"/>
    <s v="Tagore Garden"/>
    <s v="Tagore Garden, New Delhi"/>
    <n v="77.112741400000004"/>
    <n v="28.646166900000001"/>
    <x v="27"/>
    <s v="Indian Rupees(Rs.)"/>
    <x v="1"/>
    <x v="0"/>
    <s v="No"/>
    <s v="No"/>
    <x v="1"/>
    <n v="6"/>
    <n v="200"/>
    <n v="2.9"/>
    <d v="2012-11-13T00:00:00"/>
    <x v="3"/>
    <n v="11"/>
    <x v="10"/>
    <n v="13"/>
    <s v="Tuesday"/>
    <n v="46"/>
    <x v="3"/>
    <x v="3"/>
    <n v="238.52500000000001"/>
    <x v="2"/>
  </r>
  <r>
    <x v="6216"/>
    <x v="4857"/>
    <x v="0"/>
    <x v="0"/>
    <x v="1"/>
    <x v="5895"/>
    <s v="Vasundhara Enclave"/>
    <s v="Vasundhara Enclave, New Delhi"/>
    <n v="77.311549749999998"/>
    <n v="28.59744877"/>
    <x v="240"/>
    <s v="Indian Rupees(Rs.)"/>
    <x v="1"/>
    <x v="0"/>
    <s v="No"/>
    <s v="No"/>
    <x v="1"/>
    <n v="1"/>
    <n v="400"/>
    <n v="1"/>
    <d v="2016-09-07T00:00:00"/>
    <x v="2"/>
    <n v="9"/>
    <x v="2"/>
    <n v="7"/>
    <s v="Wednesday"/>
    <n v="37"/>
    <x v="2"/>
    <x v="2"/>
    <n v="82.25"/>
    <x v="2"/>
  </r>
  <r>
    <x v="6217"/>
    <x v="4858"/>
    <x v="0"/>
    <x v="0"/>
    <x v="2"/>
    <x v="5896"/>
    <s v="Sector 56"/>
    <s v="Sector 56, Gurgaon"/>
    <n v="77.099297489999998"/>
    <n v="28.42516814"/>
    <x v="121"/>
    <s v="Indian Rupees(Rs.)"/>
    <x v="1"/>
    <x v="0"/>
    <s v="No"/>
    <s v="No"/>
    <x v="2"/>
    <n v="5"/>
    <n v="600"/>
    <n v="2.9"/>
    <d v="2013-09-28T00:00:00"/>
    <x v="0"/>
    <n v="9"/>
    <x v="2"/>
    <n v="28"/>
    <s v="Saturday"/>
    <n v="39"/>
    <x v="2"/>
    <x v="2"/>
    <n v="238.52500000000001"/>
    <x v="2"/>
  </r>
  <r>
    <x v="6218"/>
    <x v="4859"/>
    <x v="0"/>
    <x v="0"/>
    <x v="1"/>
    <x v="5897"/>
    <s v="Paharganj"/>
    <s v="Paharganj, New Delhi"/>
    <n v="77.217020649999995"/>
    <n v="28.640588640000001"/>
    <x v="13"/>
    <s v="Indian Rupees(Rs.)"/>
    <x v="1"/>
    <x v="0"/>
    <s v="No"/>
    <s v="No"/>
    <x v="1"/>
    <n v="4"/>
    <n v="200"/>
    <n v="2.8"/>
    <d v="2013-06-07T00:00:00"/>
    <x v="0"/>
    <n v="6"/>
    <x v="6"/>
    <n v="7"/>
    <s v="Friday"/>
    <n v="23"/>
    <x v="0"/>
    <x v="0"/>
    <n v="230.3"/>
    <x v="2"/>
  </r>
  <r>
    <x v="6219"/>
    <x v="4860"/>
    <x v="0"/>
    <x v="0"/>
    <x v="3"/>
    <x v="5898"/>
    <s v="Sector 62"/>
    <s v="Sector 62, Noida"/>
    <n v="77.3705298"/>
    <n v="28.619737199999999"/>
    <x v="23"/>
    <s v="Indian Rupees(Rs.)"/>
    <x v="1"/>
    <x v="1"/>
    <s v="No"/>
    <s v="No"/>
    <x v="2"/>
    <n v="10"/>
    <n v="800"/>
    <n v="3.2"/>
    <d v="2011-09-08T00:00:00"/>
    <x v="5"/>
    <n v="9"/>
    <x v="2"/>
    <n v="8"/>
    <s v="Thursday"/>
    <n v="37"/>
    <x v="2"/>
    <x v="2"/>
    <n v="263.2"/>
    <x v="2"/>
  </r>
  <r>
    <x v="6220"/>
    <x v="4861"/>
    <x v="0"/>
    <x v="0"/>
    <x v="1"/>
    <x v="5899"/>
    <s v="Satyaniketan"/>
    <s v="Satyaniketan, New Delhi"/>
    <n v="77.170040099999994"/>
    <n v="28.5879735"/>
    <x v="42"/>
    <s v="Indian Rupees(Rs.)"/>
    <x v="1"/>
    <x v="0"/>
    <s v="No"/>
    <s v="No"/>
    <x v="1"/>
    <n v="11"/>
    <n v="400"/>
    <n v="3.2"/>
    <d v="2011-07-17T00:00:00"/>
    <x v="5"/>
    <n v="7"/>
    <x v="11"/>
    <n v="17"/>
    <s v="Sunday"/>
    <n v="30"/>
    <x v="2"/>
    <x v="2"/>
    <n v="263.2"/>
    <x v="2"/>
  </r>
  <r>
    <x v="6221"/>
    <x v="161"/>
    <x v="0"/>
    <x v="0"/>
    <x v="3"/>
    <x v="5900"/>
    <s v="Sector 50"/>
    <s v="Sector 50, Noida"/>
    <n v="77.385240899999999"/>
    <n v="28.569479699999999"/>
    <x v="81"/>
    <s v="Indian Rupees(Rs.)"/>
    <x v="1"/>
    <x v="0"/>
    <s v="No"/>
    <s v="No"/>
    <x v="1"/>
    <n v="0"/>
    <n v="400"/>
    <n v="1"/>
    <d v="2011-10-15T00:00:00"/>
    <x v="5"/>
    <n v="10"/>
    <x v="8"/>
    <n v="15"/>
    <s v="Saturday"/>
    <n v="42"/>
    <x v="3"/>
    <x v="3"/>
    <n v="82.25"/>
    <x v="2"/>
  </r>
  <r>
    <x v="6222"/>
    <x v="542"/>
    <x v="0"/>
    <x v="0"/>
    <x v="1"/>
    <x v="5901"/>
    <s v="Kailash Colony"/>
    <s v="Kailash Colony, New Delhi"/>
    <n v="77.241188800000003"/>
    <n v="28.5538898"/>
    <x v="4"/>
    <s v="Indian Rupees(Rs.)"/>
    <x v="1"/>
    <x v="0"/>
    <s v="No"/>
    <s v="No"/>
    <x v="2"/>
    <n v="13"/>
    <n v="700"/>
    <n v="3.1"/>
    <d v="2018-02-23T00:00:00"/>
    <x v="6"/>
    <n v="2"/>
    <x v="1"/>
    <n v="23"/>
    <s v="Friday"/>
    <n v="8"/>
    <x v="1"/>
    <x v="1"/>
    <n v="254.97499999999999"/>
    <x v="2"/>
  </r>
  <r>
    <x v="6223"/>
    <x v="848"/>
    <x v="0"/>
    <x v="0"/>
    <x v="1"/>
    <x v="5902"/>
    <s v="Hauz Khas"/>
    <s v="Hauz Khas, New Delhi"/>
    <n v="77.204602899999998"/>
    <n v="28.5505745"/>
    <x v="79"/>
    <s v="Indian Rupees(Rs.)"/>
    <x v="1"/>
    <x v="1"/>
    <s v="No"/>
    <s v="No"/>
    <x v="1"/>
    <n v="9"/>
    <n v="300"/>
    <n v="2.9"/>
    <d v="2012-07-05T00:00:00"/>
    <x v="3"/>
    <n v="7"/>
    <x v="11"/>
    <n v="5"/>
    <s v="Thursday"/>
    <n v="27"/>
    <x v="2"/>
    <x v="2"/>
    <n v="238.52500000000001"/>
    <x v="2"/>
  </r>
  <r>
    <x v="6224"/>
    <x v="4862"/>
    <x v="0"/>
    <x v="0"/>
    <x v="1"/>
    <x v="5903"/>
    <s v="Yusuf Sarai"/>
    <s v="Yusuf Sarai, New Delhi"/>
    <n v="77.2084945"/>
    <n v="28.557769199999999"/>
    <x v="27"/>
    <s v="Indian Rupees(Rs.)"/>
    <x v="1"/>
    <x v="0"/>
    <s v="No"/>
    <s v="No"/>
    <x v="1"/>
    <n v="0"/>
    <n v="350"/>
    <n v="1"/>
    <d v="2014-11-12T00:00:00"/>
    <x v="7"/>
    <n v="11"/>
    <x v="10"/>
    <n v="12"/>
    <s v="Wednesday"/>
    <n v="46"/>
    <x v="3"/>
    <x v="3"/>
    <n v="82.25"/>
    <x v="2"/>
  </r>
  <r>
    <x v="6225"/>
    <x v="4863"/>
    <x v="0"/>
    <x v="0"/>
    <x v="3"/>
    <x v="5904"/>
    <s v="Sector 110"/>
    <s v="Sector 110, Noida"/>
    <n v="77.365408169999995"/>
    <n v="28.539057039999999"/>
    <x v="4"/>
    <s v="Indian Rupees(Rs.)"/>
    <x v="1"/>
    <x v="1"/>
    <s v="No"/>
    <s v="No"/>
    <x v="2"/>
    <n v="108"/>
    <n v="750"/>
    <n v="3.6"/>
    <d v="2016-12-05T00:00:00"/>
    <x v="2"/>
    <n v="12"/>
    <x v="7"/>
    <n v="5"/>
    <s v="Monday"/>
    <n v="50"/>
    <x v="3"/>
    <x v="3"/>
    <n v="296.10000000000002"/>
    <x v="2"/>
  </r>
  <r>
    <x v="6226"/>
    <x v="4864"/>
    <x v="0"/>
    <x v="0"/>
    <x v="2"/>
    <x v="5905"/>
    <s v="Sector 29"/>
    <s v="Sector 29, Gurgaon"/>
    <n v="77.063417000000001"/>
    <n v="28.468125400000002"/>
    <x v="1420"/>
    <s v="Indian Rupees(Rs.)"/>
    <x v="1"/>
    <x v="0"/>
    <s v="No"/>
    <s v="No"/>
    <x v="3"/>
    <n v="569"/>
    <n v="2100"/>
    <n v="4.0999999999999996"/>
    <d v="2015-01-26T00:00:00"/>
    <x v="8"/>
    <n v="1"/>
    <x v="9"/>
    <n v="26"/>
    <s v="Monday"/>
    <n v="5"/>
    <x v="1"/>
    <x v="1"/>
    <n v="337.22500000000002"/>
    <x v="2"/>
  </r>
  <r>
    <x v="6227"/>
    <x v="4865"/>
    <x v="0"/>
    <x v="0"/>
    <x v="3"/>
    <x v="5906"/>
    <s v="Sector 25"/>
    <s v="Sector 25, Noida"/>
    <n v="77.337706900000001"/>
    <n v="28.5846506"/>
    <x v="8"/>
    <s v="Indian Rupees(Rs.)"/>
    <x v="1"/>
    <x v="0"/>
    <s v="No"/>
    <s v="No"/>
    <x v="1"/>
    <n v="0"/>
    <n v="350"/>
    <n v="1"/>
    <d v="2017-10-06T00:00:00"/>
    <x v="1"/>
    <n v="10"/>
    <x v="8"/>
    <n v="6"/>
    <s v="Friday"/>
    <n v="40"/>
    <x v="3"/>
    <x v="3"/>
    <n v="82.25"/>
    <x v="2"/>
  </r>
  <r>
    <x v="6228"/>
    <x v="4866"/>
    <x v="0"/>
    <x v="0"/>
    <x v="1"/>
    <x v="5907"/>
    <s v="Preet Vihar"/>
    <s v="Preet Vihar, New Delhi"/>
    <n v="77.298298200000005"/>
    <n v="28.6424254"/>
    <x v="2"/>
    <s v="Indian Rupees(Rs.)"/>
    <x v="1"/>
    <x v="0"/>
    <s v="No"/>
    <s v="No"/>
    <x v="1"/>
    <n v="9"/>
    <n v="400"/>
    <n v="3.1"/>
    <d v="2016-02-03T00:00:00"/>
    <x v="2"/>
    <n v="2"/>
    <x v="1"/>
    <n v="3"/>
    <s v="Wednesday"/>
    <n v="6"/>
    <x v="1"/>
    <x v="1"/>
    <n v="254.97499999999999"/>
    <x v="2"/>
  </r>
  <r>
    <x v="6229"/>
    <x v="4867"/>
    <x v="0"/>
    <x v="0"/>
    <x v="1"/>
    <x v="5908"/>
    <s v="Rajouri Garden"/>
    <s v="Rajouri Garden, New Delhi"/>
    <n v="77.118372600000001"/>
    <n v="28.647514699999999"/>
    <x v="1421"/>
    <s v="Indian Rupees(Rs.)"/>
    <x v="0"/>
    <x v="0"/>
    <s v="No"/>
    <s v="No"/>
    <x v="0"/>
    <n v="676"/>
    <n v="1100"/>
    <n v="4.4000000000000004"/>
    <d v="2013-11-21T00:00:00"/>
    <x v="0"/>
    <n v="11"/>
    <x v="10"/>
    <n v="21"/>
    <s v="Thursday"/>
    <n v="47"/>
    <x v="3"/>
    <x v="3"/>
    <n v="361.9"/>
    <x v="2"/>
  </r>
  <r>
    <x v="6230"/>
    <x v="4868"/>
    <x v="0"/>
    <x v="0"/>
    <x v="1"/>
    <x v="5909"/>
    <s v="Satyaniketan"/>
    <s v="Satyaniketan, New Delhi"/>
    <n v="77.169231300000007"/>
    <n v="28.588702600000001"/>
    <x v="1422"/>
    <s v="Indian Rupees(Rs.)"/>
    <x v="1"/>
    <x v="0"/>
    <s v="No"/>
    <s v="No"/>
    <x v="2"/>
    <n v="178"/>
    <n v="700"/>
    <n v="3.4"/>
    <d v="2018-05-09T00:00:00"/>
    <x v="6"/>
    <n v="5"/>
    <x v="5"/>
    <n v="9"/>
    <s v="Wednesday"/>
    <n v="19"/>
    <x v="0"/>
    <x v="0"/>
    <n v="279.64999999999998"/>
    <x v="2"/>
  </r>
  <r>
    <x v="6231"/>
    <x v="966"/>
    <x v="0"/>
    <x v="0"/>
    <x v="2"/>
    <x v="5910"/>
    <s v="Sector 14"/>
    <s v="Sector 14, Gurgaon"/>
    <n v="77.047610500000005"/>
    <n v="28.474520699999999"/>
    <x v="27"/>
    <s v="Indian Rupees(Rs.)"/>
    <x v="1"/>
    <x v="0"/>
    <s v="No"/>
    <s v="No"/>
    <x v="1"/>
    <n v="20"/>
    <n v="300"/>
    <n v="3.1"/>
    <d v="2014-06-28T00:00:00"/>
    <x v="7"/>
    <n v="6"/>
    <x v="6"/>
    <n v="28"/>
    <s v="Saturday"/>
    <n v="26"/>
    <x v="0"/>
    <x v="0"/>
    <n v="254.97499999999999"/>
    <x v="2"/>
  </r>
  <r>
    <x v="6232"/>
    <x v="4511"/>
    <x v="0"/>
    <x v="0"/>
    <x v="3"/>
    <x v="5911"/>
    <s v="Sector 18"/>
    <s v="Sector 18, Noida"/>
    <n v="77.326486299999999"/>
    <n v="28.570034270000001"/>
    <x v="4"/>
    <s v="Indian Rupees(Rs.)"/>
    <x v="1"/>
    <x v="1"/>
    <s v="No"/>
    <s v="No"/>
    <x v="1"/>
    <n v="47"/>
    <n v="350"/>
    <n v="3.2"/>
    <d v="2011-05-25T00:00:00"/>
    <x v="5"/>
    <n v="5"/>
    <x v="5"/>
    <n v="25"/>
    <s v="Wednesday"/>
    <n v="22"/>
    <x v="0"/>
    <x v="0"/>
    <n v="263.2"/>
    <x v="2"/>
  </r>
  <r>
    <x v="6233"/>
    <x v="4869"/>
    <x v="0"/>
    <x v="0"/>
    <x v="1"/>
    <x v="5912"/>
    <s v="Paharganj"/>
    <s v="Paharganj, New Delhi"/>
    <n v="77.211009700000005"/>
    <n v="28.6407217"/>
    <x v="1423"/>
    <s v="Indian Rupees(Rs.)"/>
    <x v="1"/>
    <x v="0"/>
    <s v="No"/>
    <s v="No"/>
    <x v="2"/>
    <n v="4"/>
    <n v="500"/>
    <n v="3"/>
    <d v="2010-01-17T00:00:00"/>
    <x v="4"/>
    <n v="1"/>
    <x v="9"/>
    <n v="17"/>
    <s v="Sunday"/>
    <n v="4"/>
    <x v="1"/>
    <x v="1"/>
    <n v="246.75"/>
    <x v="2"/>
  </r>
  <r>
    <x v="6234"/>
    <x v="4870"/>
    <x v="0"/>
    <x v="0"/>
    <x v="1"/>
    <x v="5913"/>
    <s v="Malviya Nagar"/>
    <s v="Malviya Nagar, New Delhi"/>
    <n v="77.218440900000004"/>
    <n v="28.531153199999999"/>
    <x v="1424"/>
    <s v="Indian Rupees(Rs.)"/>
    <x v="1"/>
    <x v="1"/>
    <s v="No"/>
    <s v="No"/>
    <x v="2"/>
    <n v="84"/>
    <n v="700"/>
    <n v="4.0999999999999996"/>
    <d v="2013-08-26T00:00:00"/>
    <x v="0"/>
    <n v="8"/>
    <x v="3"/>
    <n v="26"/>
    <s v="Monday"/>
    <n v="35"/>
    <x v="2"/>
    <x v="2"/>
    <n v="337.22500000000002"/>
    <x v="2"/>
  </r>
  <r>
    <x v="6235"/>
    <x v="4871"/>
    <x v="0"/>
    <x v="0"/>
    <x v="3"/>
    <x v="5914"/>
    <s v="Greater Noida"/>
    <s v="Greater Noida, Noida"/>
    <n v="77.513346100000007"/>
    <n v="28.4720847"/>
    <x v="27"/>
    <s v="Indian Rupees(Rs.)"/>
    <x v="1"/>
    <x v="1"/>
    <s v="No"/>
    <s v="No"/>
    <x v="1"/>
    <n v="37"/>
    <n v="300"/>
    <n v="3.1"/>
    <d v="2015-11-18T00:00:00"/>
    <x v="8"/>
    <n v="11"/>
    <x v="10"/>
    <n v="18"/>
    <s v="Wednesday"/>
    <n v="47"/>
    <x v="3"/>
    <x v="3"/>
    <n v="254.97499999999999"/>
    <x v="2"/>
  </r>
  <r>
    <x v="6236"/>
    <x v="4872"/>
    <x v="2"/>
    <x v="2"/>
    <x v="45"/>
    <x v="5915"/>
    <s v="World Trade Center Mall, Al Markaziya"/>
    <s v="World Trade Center Mall, Al Markaziya, Abu Dhabi"/>
    <n v="54.358147000000002"/>
    <n v="24.488161000000002"/>
    <x v="438"/>
    <s v="Emirati Diram(AED)"/>
    <x v="0"/>
    <x v="0"/>
    <s v="No"/>
    <s v="No"/>
    <x v="3"/>
    <n v="201"/>
    <n v="500"/>
    <n v="4.7"/>
    <d v="2014-09-20T00:00:00"/>
    <x v="7"/>
    <n v="9"/>
    <x v="2"/>
    <n v="20"/>
    <s v="Saturday"/>
    <n v="38"/>
    <x v="2"/>
    <x v="2"/>
    <n v="386.57499999999999"/>
    <x v="2"/>
  </r>
  <r>
    <x v="6237"/>
    <x v="4873"/>
    <x v="2"/>
    <x v="2"/>
    <x v="20"/>
    <x v="5916"/>
    <s v="DIFC"/>
    <s v="DIFC, Dubai"/>
    <n v="55.281965999999997"/>
    <n v="25.211182999999998"/>
    <x v="438"/>
    <s v="Emirati Diram(AED)"/>
    <x v="0"/>
    <x v="0"/>
    <s v="No"/>
    <s v="No"/>
    <x v="3"/>
    <n v="322"/>
    <n v="500"/>
    <n v="4.9000000000000004"/>
    <d v="2011-02-07T00:00:00"/>
    <x v="5"/>
    <n v="2"/>
    <x v="1"/>
    <n v="7"/>
    <s v="Monday"/>
    <n v="7"/>
    <x v="1"/>
    <x v="1"/>
    <n v="403.02499999999998"/>
    <x v="2"/>
  </r>
  <r>
    <x v="6238"/>
    <x v="4874"/>
    <x v="0"/>
    <x v="0"/>
    <x v="22"/>
    <x v="5917"/>
    <s v="HIG-LIG"/>
    <s v="HIG-LIG, Indore"/>
    <n v="75.866698869999993"/>
    <n v="22.751857059999999"/>
    <x v="83"/>
    <s v="Indian Rupees(Rs.)"/>
    <x v="1"/>
    <x v="0"/>
    <s v="No"/>
    <s v="No"/>
    <x v="1"/>
    <n v="152"/>
    <n v="250"/>
    <n v="4.0999999999999996"/>
    <d v="2013-10-19T00:00:00"/>
    <x v="0"/>
    <n v="10"/>
    <x v="8"/>
    <n v="19"/>
    <s v="Saturday"/>
    <n v="42"/>
    <x v="3"/>
    <x v="3"/>
    <n v="337.22500000000002"/>
    <x v="2"/>
  </r>
  <r>
    <x v="6239"/>
    <x v="4875"/>
    <x v="0"/>
    <x v="0"/>
    <x v="3"/>
    <x v="5918"/>
    <s v="Sector 50"/>
    <s v="Sector 50, Noida"/>
    <n v="77.370402600000006"/>
    <n v="28.569433100000001"/>
    <x v="23"/>
    <s v="Indian Rupees(Rs.)"/>
    <x v="1"/>
    <x v="1"/>
    <s v="No"/>
    <s v="No"/>
    <x v="1"/>
    <n v="51"/>
    <n v="450"/>
    <n v="3.4"/>
    <d v="2011-03-27T00:00:00"/>
    <x v="5"/>
    <n v="3"/>
    <x v="4"/>
    <n v="27"/>
    <s v="Sunday"/>
    <n v="14"/>
    <x v="1"/>
    <x v="1"/>
    <n v="279.64999999999998"/>
    <x v="2"/>
  </r>
  <r>
    <x v="6240"/>
    <x v="4876"/>
    <x v="0"/>
    <x v="0"/>
    <x v="3"/>
    <x v="5919"/>
    <s v="Sector 15"/>
    <s v="Sector 15, Noida"/>
    <n v="0"/>
    <n v="0"/>
    <x v="27"/>
    <s v="Indian Rupees(Rs.)"/>
    <x v="1"/>
    <x v="0"/>
    <s v="No"/>
    <s v="No"/>
    <x v="1"/>
    <n v="1"/>
    <n v="200"/>
    <n v="1"/>
    <d v="2015-02-02T00:00:00"/>
    <x v="8"/>
    <n v="2"/>
    <x v="1"/>
    <n v="2"/>
    <s v="Monday"/>
    <n v="6"/>
    <x v="1"/>
    <x v="1"/>
    <n v="82.25"/>
    <x v="2"/>
  </r>
  <r>
    <x v="6241"/>
    <x v="4877"/>
    <x v="0"/>
    <x v="0"/>
    <x v="3"/>
    <x v="5920"/>
    <s v="MSX Mall, Greater Noida"/>
    <s v="MSX Mall, Greater Noida, Noida"/>
    <n v="77.527994199999995"/>
    <n v="28.458049299999999"/>
    <x v="120"/>
    <s v="Indian Rupees(Rs.)"/>
    <x v="1"/>
    <x v="1"/>
    <s v="No"/>
    <s v="No"/>
    <x v="1"/>
    <n v="19"/>
    <n v="400"/>
    <n v="2.8"/>
    <d v="2018-05-14T00:00:00"/>
    <x v="6"/>
    <n v="5"/>
    <x v="5"/>
    <n v="14"/>
    <s v="Monday"/>
    <n v="20"/>
    <x v="0"/>
    <x v="0"/>
    <n v="230.3"/>
    <x v="2"/>
  </r>
  <r>
    <x v="6242"/>
    <x v="4878"/>
    <x v="0"/>
    <x v="0"/>
    <x v="1"/>
    <x v="5921"/>
    <s v="Rajouri Garden"/>
    <s v="Rajouri Garden, New Delhi"/>
    <n v="77.1204429"/>
    <n v="28.648061299999998"/>
    <x v="573"/>
    <s v="Indian Rupees(Rs.)"/>
    <x v="1"/>
    <x v="0"/>
    <s v="No"/>
    <s v="No"/>
    <x v="0"/>
    <n v="289"/>
    <n v="1300"/>
    <n v="4.2"/>
    <d v="2014-09-11T00:00:00"/>
    <x v="7"/>
    <n v="9"/>
    <x v="2"/>
    <n v="11"/>
    <s v="Thursday"/>
    <n v="37"/>
    <x v="2"/>
    <x v="2"/>
    <n v="345.45"/>
    <x v="2"/>
  </r>
  <r>
    <x v="6243"/>
    <x v="4879"/>
    <x v="0"/>
    <x v="0"/>
    <x v="1"/>
    <x v="5922"/>
    <s v="Defence Colony"/>
    <s v="Defence Colony, New Delhi"/>
    <n v="77.230186900000007"/>
    <n v="28.573594400000001"/>
    <x v="181"/>
    <s v="Indian Rupees(Rs.)"/>
    <x v="0"/>
    <x v="0"/>
    <s v="No"/>
    <s v="No"/>
    <x v="0"/>
    <n v="238"/>
    <n v="1800"/>
    <n v="3.8"/>
    <d v="2013-12-14T00:00:00"/>
    <x v="0"/>
    <n v="12"/>
    <x v="7"/>
    <n v="14"/>
    <s v="Saturday"/>
    <n v="50"/>
    <x v="3"/>
    <x v="3"/>
    <n v="312.55"/>
    <x v="2"/>
  </r>
  <r>
    <x v="6244"/>
    <x v="2668"/>
    <x v="0"/>
    <x v="0"/>
    <x v="1"/>
    <x v="5923"/>
    <s v="Preet Vihar"/>
    <s v="Preet Vihar, New Delhi"/>
    <n v="77.296069099999997"/>
    <n v="28.642482000000001"/>
    <x v="74"/>
    <s v="Indian Rupees(Rs.)"/>
    <x v="1"/>
    <x v="1"/>
    <s v="No"/>
    <s v="No"/>
    <x v="2"/>
    <n v="50"/>
    <n v="500"/>
    <n v="3.7"/>
    <d v="2018-02-03T00:00:00"/>
    <x v="6"/>
    <n v="2"/>
    <x v="1"/>
    <n v="3"/>
    <s v="Saturday"/>
    <n v="5"/>
    <x v="1"/>
    <x v="1"/>
    <n v="304.32499999999999"/>
    <x v="2"/>
  </r>
  <r>
    <x v="6245"/>
    <x v="4880"/>
    <x v="0"/>
    <x v="0"/>
    <x v="1"/>
    <x v="5924"/>
    <s v="Uday Park"/>
    <s v="Uday Park, New Delhi"/>
    <n v="77.218073759999996"/>
    <n v="28.560281029999999"/>
    <x v="39"/>
    <s v="Indian Rupees(Rs.)"/>
    <x v="1"/>
    <x v="1"/>
    <s v="No"/>
    <s v="No"/>
    <x v="2"/>
    <n v="73"/>
    <n v="700"/>
    <n v="4.2"/>
    <d v="2015-10-23T00:00:00"/>
    <x v="8"/>
    <n v="10"/>
    <x v="8"/>
    <n v="23"/>
    <s v="Friday"/>
    <n v="43"/>
    <x v="3"/>
    <x v="3"/>
    <n v="345.45"/>
    <x v="2"/>
  </r>
  <r>
    <x v="6246"/>
    <x v="4881"/>
    <x v="0"/>
    <x v="0"/>
    <x v="1"/>
    <x v="5925"/>
    <s v="South Extension 2"/>
    <s v="South Extension 2, New Delhi"/>
    <n v="77.221173899999997"/>
    <n v="28.5676697"/>
    <x v="27"/>
    <s v="Indian Rupees(Rs.)"/>
    <x v="1"/>
    <x v="0"/>
    <s v="No"/>
    <s v="No"/>
    <x v="1"/>
    <n v="4"/>
    <n v="300"/>
    <n v="2.9"/>
    <d v="2011-08-11T00:00:00"/>
    <x v="5"/>
    <n v="8"/>
    <x v="3"/>
    <n v="11"/>
    <s v="Thursday"/>
    <n v="33"/>
    <x v="2"/>
    <x v="2"/>
    <n v="238.52500000000001"/>
    <x v="2"/>
  </r>
  <r>
    <x v="6247"/>
    <x v="4882"/>
    <x v="0"/>
    <x v="0"/>
    <x v="2"/>
    <x v="5926"/>
    <s v="DLF Phase 4"/>
    <s v="DLF Phase 4, Gurgaon"/>
    <n v="77.0857654"/>
    <n v="28.470050499999999"/>
    <x v="1425"/>
    <s v="Indian Rupees(Rs.)"/>
    <x v="1"/>
    <x v="1"/>
    <s v="No"/>
    <s v="No"/>
    <x v="2"/>
    <n v="86"/>
    <n v="800"/>
    <n v="3.8"/>
    <d v="2016-04-04T00:00:00"/>
    <x v="2"/>
    <n v="4"/>
    <x v="0"/>
    <n v="4"/>
    <s v="Monday"/>
    <n v="15"/>
    <x v="0"/>
    <x v="0"/>
    <n v="312.55"/>
    <x v="2"/>
  </r>
  <r>
    <x v="6248"/>
    <x v="533"/>
    <x v="0"/>
    <x v="0"/>
    <x v="3"/>
    <x v="5927"/>
    <s v="Sector 110"/>
    <s v="Sector 110, Noida"/>
    <n v="77.387397919999998"/>
    <n v="28.533509290000001"/>
    <x v="698"/>
    <s v="Indian Rupees(Rs.)"/>
    <x v="1"/>
    <x v="0"/>
    <s v="No"/>
    <s v="No"/>
    <x v="1"/>
    <n v="7"/>
    <n v="350"/>
    <n v="2.9"/>
    <d v="2016-06-08T00:00:00"/>
    <x v="2"/>
    <n v="6"/>
    <x v="6"/>
    <n v="8"/>
    <s v="Wednesday"/>
    <n v="24"/>
    <x v="0"/>
    <x v="0"/>
    <n v="238.52500000000001"/>
    <x v="2"/>
  </r>
  <r>
    <x v="6249"/>
    <x v="4883"/>
    <x v="0"/>
    <x v="0"/>
    <x v="2"/>
    <x v="5928"/>
    <s v="Sector 29"/>
    <s v="Sector 29, Gurgaon"/>
    <n v="77.064406399999996"/>
    <n v="28.4679517"/>
    <x v="1426"/>
    <s v="Indian Rupees(Rs.)"/>
    <x v="0"/>
    <x v="0"/>
    <s v="No"/>
    <s v="No"/>
    <x v="0"/>
    <n v="401"/>
    <n v="1500"/>
    <n v="3.9"/>
    <d v="2012-09-21T00:00:00"/>
    <x v="3"/>
    <n v="9"/>
    <x v="2"/>
    <n v="21"/>
    <s v="Friday"/>
    <n v="38"/>
    <x v="2"/>
    <x v="2"/>
    <n v="320.77499999999998"/>
    <x v="2"/>
  </r>
  <r>
    <x v="6250"/>
    <x v="4884"/>
    <x v="0"/>
    <x v="0"/>
    <x v="3"/>
    <x v="5929"/>
    <s v="DLF Mall of India, Sector 18,  Noida"/>
    <s v="DLF Mall of India, Sector 18,  Noida, Noida"/>
    <n v="77.320801020000005"/>
    <n v="28.567074999999999"/>
    <x v="41"/>
    <s v="Indian Rupees(Rs.)"/>
    <x v="1"/>
    <x v="1"/>
    <s v="No"/>
    <s v="No"/>
    <x v="1"/>
    <n v="518"/>
    <n v="400"/>
    <n v="3.7"/>
    <d v="2018-09-04T00:00:00"/>
    <x v="6"/>
    <n v="9"/>
    <x v="2"/>
    <n v="4"/>
    <s v="Tuesday"/>
    <n v="36"/>
    <x v="2"/>
    <x v="2"/>
    <n v="304.32499999999999"/>
    <x v="2"/>
  </r>
  <r>
    <x v="6251"/>
    <x v="4885"/>
    <x v="0"/>
    <x v="0"/>
    <x v="1"/>
    <x v="5930"/>
    <s v="Mukherjee Nagar"/>
    <s v="Mukherjee Nagar, New Delhi"/>
    <n v="77.215546099999997"/>
    <n v="28.712588400000001"/>
    <x v="13"/>
    <s v="Indian Rupees(Rs.)"/>
    <x v="1"/>
    <x v="0"/>
    <s v="No"/>
    <s v="No"/>
    <x v="1"/>
    <n v="11"/>
    <n v="200"/>
    <n v="3"/>
    <d v="2015-01-07T00:00:00"/>
    <x v="8"/>
    <n v="1"/>
    <x v="9"/>
    <n v="7"/>
    <s v="Wednesday"/>
    <n v="2"/>
    <x v="1"/>
    <x v="1"/>
    <n v="246.75"/>
    <x v="2"/>
  </r>
  <r>
    <x v="6252"/>
    <x v="4886"/>
    <x v="0"/>
    <x v="0"/>
    <x v="1"/>
    <x v="5931"/>
    <s v="Malviya Nagar"/>
    <s v="Malviya Nagar, New Delhi"/>
    <n v="77.213321300000004"/>
    <n v="28.5393306"/>
    <x v="16"/>
    <s v="Indian Rupees(Rs.)"/>
    <x v="0"/>
    <x v="1"/>
    <s v="No"/>
    <s v="No"/>
    <x v="2"/>
    <n v="99"/>
    <n v="850"/>
    <n v="3.5"/>
    <d v="2014-08-09T00:00:00"/>
    <x v="7"/>
    <n v="8"/>
    <x v="3"/>
    <n v="9"/>
    <s v="Saturday"/>
    <n v="32"/>
    <x v="2"/>
    <x v="2"/>
    <n v="287.875"/>
    <x v="2"/>
  </r>
  <r>
    <x v="6253"/>
    <x v="4887"/>
    <x v="0"/>
    <x v="0"/>
    <x v="2"/>
    <x v="5932"/>
    <s v="Cross Point Mall, DLF Phase 4"/>
    <s v="Cross Point Mall, DLF Phase 4, Gurgaon"/>
    <n v="77.083048000000005"/>
    <n v="28.468313999999999"/>
    <x v="1427"/>
    <s v="Indian Rupees(Rs.)"/>
    <x v="0"/>
    <x v="0"/>
    <s v="No"/>
    <s v="No"/>
    <x v="0"/>
    <n v="214"/>
    <n v="1600"/>
    <n v="4.0999999999999996"/>
    <d v="2013-07-03T00:00:00"/>
    <x v="0"/>
    <n v="7"/>
    <x v="11"/>
    <n v="3"/>
    <s v="Wednesday"/>
    <n v="27"/>
    <x v="2"/>
    <x v="2"/>
    <n v="337.22500000000002"/>
    <x v="2"/>
  </r>
  <r>
    <x v="6254"/>
    <x v="4888"/>
    <x v="0"/>
    <x v="0"/>
    <x v="1"/>
    <x v="5933"/>
    <s v="New Friends Colony"/>
    <s v="New Friends Colony, New Delhi"/>
    <n v="77.288506220000002"/>
    <n v="28.562520209999999"/>
    <x v="106"/>
    <s v="Indian Rupees(Rs.)"/>
    <x v="1"/>
    <x v="0"/>
    <s v="No"/>
    <s v="No"/>
    <x v="1"/>
    <n v="2"/>
    <n v="450"/>
    <n v="1"/>
    <d v="2014-03-15T00:00:00"/>
    <x v="7"/>
    <n v="3"/>
    <x v="4"/>
    <n v="15"/>
    <s v="Saturday"/>
    <n v="11"/>
    <x v="1"/>
    <x v="1"/>
    <n v="82.25"/>
    <x v="2"/>
  </r>
  <r>
    <x v="6255"/>
    <x v="4889"/>
    <x v="0"/>
    <x v="0"/>
    <x v="2"/>
    <x v="5934"/>
    <s v="Sector 56"/>
    <s v="Sector 56, Gurgaon"/>
    <n v="77.100030700000005"/>
    <n v="28.428682599999998"/>
    <x v="324"/>
    <s v="Indian Rupees(Rs.)"/>
    <x v="1"/>
    <x v="1"/>
    <s v="No"/>
    <s v="No"/>
    <x v="2"/>
    <n v="46"/>
    <n v="800"/>
    <n v="3.5"/>
    <d v="2015-09-11T00:00:00"/>
    <x v="8"/>
    <n v="9"/>
    <x v="2"/>
    <n v="11"/>
    <s v="Friday"/>
    <n v="37"/>
    <x v="2"/>
    <x v="2"/>
    <n v="287.875"/>
    <x v="2"/>
  </r>
  <r>
    <x v="6256"/>
    <x v="4890"/>
    <x v="0"/>
    <x v="0"/>
    <x v="3"/>
    <x v="5434"/>
    <s v="Sector 132"/>
    <s v="Sector 132, Noida"/>
    <n v="77.371292299999993"/>
    <n v="28.5164659"/>
    <x v="11"/>
    <s v="Indian Rupees(Rs.)"/>
    <x v="1"/>
    <x v="0"/>
    <s v="No"/>
    <s v="No"/>
    <x v="1"/>
    <n v="3"/>
    <n v="200"/>
    <n v="1"/>
    <d v="2018-07-22T00:00:00"/>
    <x v="6"/>
    <n v="7"/>
    <x v="11"/>
    <n v="22"/>
    <s v="Sunday"/>
    <n v="30"/>
    <x v="2"/>
    <x v="2"/>
    <n v="82.25"/>
    <x v="2"/>
  </r>
  <r>
    <x v="6257"/>
    <x v="4891"/>
    <x v="0"/>
    <x v="0"/>
    <x v="1"/>
    <x v="5935"/>
    <s v="Safdarjung"/>
    <s v="Safdarjung, New Delhi"/>
    <n v="77.200567309999997"/>
    <n v="28.56034081"/>
    <x v="121"/>
    <s v="Indian Rupees(Rs.)"/>
    <x v="1"/>
    <x v="1"/>
    <s v="No"/>
    <s v="No"/>
    <x v="2"/>
    <n v="26"/>
    <n v="500"/>
    <n v="2.7"/>
    <d v="2012-12-05T00:00:00"/>
    <x v="3"/>
    <n v="12"/>
    <x v="7"/>
    <n v="5"/>
    <s v="Wednesday"/>
    <n v="49"/>
    <x v="3"/>
    <x v="3"/>
    <n v="222.07499999999999"/>
    <x v="2"/>
  </r>
  <r>
    <x v="6258"/>
    <x v="4892"/>
    <x v="0"/>
    <x v="0"/>
    <x v="1"/>
    <x v="5936"/>
    <s v="Greater Kailash (GK) 2"/>
    <s v="Greater Kailash (GK) 2, New Delhi"/>
    <n v="77.243730499999998"/>
    <n v="28.534566699999999"/>
    <x v="677"/>
    <s v="Indian Rupees(Rs.)"/>
    <x v="1"/>
    <x v="1"/>
    <s v="No"/>
    <s v="No"/>
    <x v="2"/>
    <n v="173"/>
    <n v="650"/>
    <n v="3.8"/>
    <d v="2014-11-14T00:00:00"/>
    <x v="7"/>
    <n v="11"/>
    <x v="10"/>
    <n v="14"/>
    <s v="Friday"/>
    <n v="46"/>
    <x v="3"/>
    <x v="3"/>
    <n v="312.55"/>
    <x v="2"/>
  </r>
  <r>
    <x v="6259"/>
    <x v="4893"/>
    <x v="0"/>
    <x v="0"/>
    <x v="1"/>
    <x v="5937"/>
    <s v="Connaught Place"/>
    <s v="Connaught Place, New Delhi"/>
    <n v="77.219722899999994"/>
    <n v="28.6304436"/>
    <x v="1428"/>
    <s v="Indian Rupees(Rs.)"/>
    <x v="0"/>
    <x v="0"/>
    <s v="No"/>
    <s v="No"/>
    <x v="0"/>
    <n v="608"/>
    <n v="1000"/>
    <n v="4"/>
    <d v="2017-02-21T00:00:00"/>
    <x v="1"/>
    <n v="2"/>
    <x v="1"/>
    <n v="21"/>
    <s v="Tuesday"/>
    <n v="8"/>
    <x v="1"/>
    <x v="1"/>
    <n v="329"/>
    <x v="2"/>
  </r>
  <r>
    <x v="6260"/>
    <x v="4894"/>
    <x v="0"/>
    <x v="0"/>
    <x v="3"/>
    <x v="5938"/>
    <s v="Tulip Mall, Sector 48, Noida"/>
    <s v="Tulip Mall, Sector 48, Noida, Noida"/>
    <n v="77.367321599999997"/>
    <n v="28.557929699999999"/>
    <x v="23"/>
    <s v="Indian Rupees(Rs.)"/>
    <x v="1"/>
    <x v="0"/>
    <s v="No"/>
    <s v="No"/>
    <x v="2"/>
    <n v="0"/>
    <n v="500"/>
    <n v="1"/>
    <d v="2017-05-17T00:00:00"/>
    <x v="1"/>
    <n v="5"/>
    <x v="5"/>
    <n v="17"/>
    <s v="Wednesday"/>
    <n v="20"/>
    <x v="0"/>
    <x v="0"/>
    <n v="82.25"/>
    <x v="2"/>
  </r>
  <r>
    <x v="6261"/>
    <x v="4895"/>
    <x v="0"/>
    <x v="0"/>
    <x v="1"/>
    <x v="5939"/>
    <s v="Rohini"/>
    <s v="Rohini, New Delhi"/>
    <n v="77.114852499999998"/>
    <n v="28.698133200000001"/>
    <x v="685"/>
    <s v="Indian Rupees(Rs.)"/>
    <x v="1"/>
    <x v="0"/>
    <s v="No"/>
    <s v="No"/>
    <x v="1"/>
    <n v="20"/>
    <n v="400"/>
    <n v="3.1"/>
    <d v="2014-01-16T00:00:00"/>
    <x v="7"/>
    <n v="1"/>
    <x v="9"/>
    <n v="16"/>
    <s v="Thursday"/>
    <n v="3"/>
    <x v="1"/>
    <x v="1"/>
    <n v="254.97499999999999"/>
    <x v="2"/>
  </r>
  <r>
    <x v="6262"/>
    <x v="4896"/>
    <x v="0"/>
    <x v="0"/>
    <x v="2"/>
    <x v="5940"/>
    <s v="DLF Galleria, DLF Phase 4"/>
    <s v="DLF Galleria, DLF Phase 4, Gurgaon"/>
    <n v="77.0812241"/>
    <n v="28.467507300000001"/>
    <x v="1429"/>
    <s v="Indian Rupees(Rs.)"/>
    <x v="1"/>
    <x v="0"/>
    <s v="No"/>
    <s v="No"/>
    <x v="3"/>
    <n v="230"/>
    <n v="2500"/>
    <n v="4.0999999999999996"/>
    <d v="2013-07-02T00:00:00"/>
    <x v="0"/>
    <n v="7"/>
    <x v="11"/>
    <n v="2"/>
    <s v="Tuesday"/>
    <n v="27"/>
    <x v="2"/>
    <x v="2"/>
    <n v="337.22500000000002"/>
    <x v="2"/>
  </r>
  <r>
    <x v="6263"/>
    <x v="4897"/>
    <x v="0"/>
    <x v="0"/>
    <x v="1"/>
    <x v="5941"/>
    <s v="Khan Market"/>
    <s v="Khan Market, New Delhi"/>
    <n v="77.226594300000002"/>
    <n v="28.599780899999999"/>
    <x v="159"/>
    <s v="Indian Rupees(Rs.)"/>
    <x v="1"/>
    <x v="0"/>
    <s v="No"/>
    <s v="No"/>
    <x v="3"/>
    <n v="199"/>
    <n v="2100"/>
    <n v="3.8"/>
    <d v="2013-04-07T00:00:00"/>
    <x v="0"/>
    <n v="4"/>
    <x v="0"/>
    <n v="7"/>
    <s v="Sunday"/>
    <n v="15"/>
    <x v="0"/>
    <x v="0"/>
    <n v="312.55"/>
    <x v="2"/>
  </r>
  <r>
    <x v="6264"/>
    <x v="4898"/>
    <x v="0"/>
    <x v="0"/>
    <x v="1"/>
    <x v="5942"/>
    <s v="Connaught Place"/>
    <s v="Connaught Place, New Delhi"/>
    <n v="77.218260000000001"/>
    <n v="28.620999000000001"/>
    <x v="881"/>
    <s v="Indian Rupees(Rs.)"/>
    <x v="1"/>
    <x v="0"/>
    <s v="No"/>
    <s v="No"/>
    <x v="3"/>
    <n v="61"/>
    <n v="5000"/>
    <n v="3.6"/>
    <d v="2013-05-22T00:00:00"/>
    <x v="0"/>
    <n v="5"/>
    <x v="5"/>
    <n v="22"/>
    <s v="Wednesday"/>
    <n v="21"/>
    <x v="0"/>
    <x v="0"/>
    <n v="296.10000000000002"/>
    <x v="2"/>
  </r>
  <r>
    <x v="6265"/>
    <x v="4899"/>
    <x v="0"/>
    <x v="0"/>
    <x v="3"/>
    <x v="5943"/>
    <s v="Tulip Mall, Sector 48, Noida"/>
    <s v="Tulip Mall, Sector 48, Noida, Noida"/>
    <n v="77.367187999999999"/>
    <n v="28.557851800000002"/>
    <x v="81"/>
    <s v="Indian Rupees(Rs.)"/>
    <x v="1"/>
    <x v="0"/>
    <s v="No"/>
    <s v="No"/>
    <x v="1"/>
    <n v="1"/>
    <n v="250"/>
    <n v="1"/>
    <d v="2018-08-18T00:00:00"/>
    <x v="6"/>
    <n v="8"/>
    <x v="3"/>
    <n v="18"/>
    <s v="Saturday"/>
    <n v="33"/>
    <x v="2"/>
    <x v="2"/>
    <n v="82.25"/>
    <x v="2"/>
  </r>
  <r>
    <x v="6266"/>
    <x v="4900"/>
    <x v="0"/>
    <x v="0"/>
    <x v="3"/>
    <x v="5944"/>
    <s v="Tulip Mall, Sector 48, Noida"/>
    <s v="Tulip Mall, Sector 48, Noida, Noida"/>
    <n v="77.367524299999999"/>
    <n v="28.557536800000001"/>
    <x v="23"/>
    <s v="Indian Rupees(Rs.)"/>
    <x v="1"/>
    <x v="1"/>
    <s v="No"/>
    <s v="No"/>
    <x v="2"/>
    <n v="34"/>
    <n v="700"/>
    <n v="2.6"/>
    <d v="2011-05-07T00:00:00"/>
    <x v="5"/>
    <n v="5"/>
    <x v="5"/>
    <n v="7"/>
    <s v="Saturday"/>
    <n v="19"/>
    <x v="0"/>
    <x v="0"/>
    <n v="213.85"/>
    <x v="2"/>
  </r>
  <r>
    <x v="6267"/>
    <x v="161"/>
    <x v="0"/>
    <x v="0"/>
    <x v="1"/>
    <x v="5945"/>
    <s v="Dilshad Garden"/>
    <s v="Dilshad Garden, New Delhi"/>
    <n v="77.323752099999993"/>
    <n v="28.687787100000001"/>
    <x v="81"/>
    <s v="Indian Rupees(Rs.)"/>
    <x v="1"/>
    <x v="0"/>
    <s v="No"/>
    <s v="No"/>
    <x v="1"/>
    <n v="4"/>
    <n v="400"/>
    <n v="3"/>
    <d v="2018-10-14T00:00:00"/>
    <x v="6"/>
    <n v="10"/>
    <x v="8"/>
    <n v="14"/>
    <s v="Sunday"/>
    <n v="42"/>
    <x v="3"/>
    <x v="3"/>
    <n v="246.75"/>
    <x v="2"/>
  </r>
  <r>
    <x v="6268"/>
    <x v="202"/>
    <x v="0"/>
    <x v="0"/>
    <x v="1"/>
    <x v="5946"/>
    <s v="Aditya Mega Mall, Karkardooma"/>
    <s v="Aditya Mega Mall, Karkardooma, New Delhi"/>
    <n v="77.301197700000003"/>
    <n v="28.656051600000001"/>
    <x v="4"/>
    <s v="Indian Rupees(Rs.)"/>
    <x v="0"/>
    <x v="1"/>
    <s v="No"/>
    <s v="No"/>
    <x v="2"/>
    <n v="32"/>
    <n v="800"/>
    <n v="3.4"/>
    <d v="2011-03-16T00:00:00"/>
    <x v="5"/>
    <n v="3"/>
    <x v="4"/>
    <n v="16"/>
    <s v="Wednesday"/>
    <n v="12"/>
    <x v="1"/>
    <x v="1"/>
    <n v="279.64999999999998"/>
    <x v="2"/>
  </r>
  <r>
    <x v="6269"/>
    <x v="815"/>
    <x v="0"/>
    <x v="0"/>
    <x v="3"/>
    <x v="5947"/>
    <s v="Sector 51"/>
    <s v="Sector 51, Noida"/>
    <n v="77.362455800000006"/>
    <n v="28.578275099999999"/>
    <x v="83"/>
    <s v="Indian Rupees(Rs.)"/>
    <x v="1"/>
    <x v="0"/>
    <s v="No"/>
    <s v="No"/>
    <x v="1"/>
    <n v="9"/>
    <n v="350"/>
    <n v="2.7"/>
    <d v="2010-03-01T00:00:00"/>
    <x v="4"/>
    <n v="3"/>
    <x v="4"/>
    <n v="1"/>
    <s v="Monday"/>
    <n v="10"/>
    <x v="1"/>
    <x v="1"/>
    <n v="222.07499999999999"/>
    <x v="2"/>
  </r>
  <r>
    <x v="6270"/>
    <x v="3137"/>
    <x v="0"/>
    <x v="0"/>
    <x v="1"/>
    <x v="5948"/>
    <s v="Saket"/>
    <s v="Saket, New Delhi"/>
    <n v="77.219717950000003"/>
    <n v="28.528231359999999"/>
    <x v="783"/>
    <s v="Indian Rupees(Rs.)"/>
    <x v="0"/>
    <x v="0"/>
    <s v="No"/>
    <s v="No"/>
    <x v="0"/>
    <n v="220"/>
    <n v="1500"/>
    <n v="3.8"/>
    <d v="2012-07-07T00:00:00"/>
    <x v="3"/>
    <n v="7"/>
    <x v="11"/>
    <n v="7"/>
    <s v="Saturday"/>
    <n v="27"/>
    <x v="2"/>
    <x v="2"/>
    <n v="312.55"/>
    <x v="2"/>
  </r>
  <r>
    <x v="6271"/>
    <x v="4901"/>
    <x v="0"/>
    <x v="0"/>
    <x v="3"/>
    <x v="5949"/>
    <s v="Sector 27"/>
    <s v="Sector 27, Noida"/>
    <n v="77.328264599999997"/>
    <n v="28.574380860000002"/>
    <x v="27"/>
    <s v="Indian Rupees(Rs.)"/>
    <x v="1"/>
    <x v="0"/>
    <s v="No"/>
    <s v="No"/>
    <x v="1"/>
    <n v="5"/>
    <n v="400"/>
    <n v="3"/>
    <d v="2016-10-08T00:00:00"/>
    <x v="2"/>
    <n v="10"/>
    <x v="8"/>
    <n v="8"/>
    <s v="Saturday"/>
    <n v="41"/>
    <x v="3"/>
    <x v="3"/>
    <n v="246.75"/>
    <x v="2"/>
  </r>
  <r>
    <x v="6272"/>
    <x v="4902"/>
    <x v="0"/>
    <x v="0"/>
    <x v="1"/>
    <x v="5950"/>
    <s v="Krishna Nagar"/>
    <s v="Krishna Nagar, New Delhi"/>
    <n v="77.282017199999999"/>
    <n v="28.659436100000001"/>
    <x v="13"/>
    <s v="Indian Rupees(Rs.)"/>
    <x v="1"/>
    <x v="0"/>
    <s v="No"/>
    <s v="No"/>
    <x v="1"/>
    <n v="2"/>
    <n v="450"/>
    <n v="1"/>
    <d v="2012-04-07T00:00:00"/>
    <x v="3"/>
    <n v="4"/>
    <x v="0"/>
    <n v="7"/>
    <s v="Saturday"/>
    <n v="14"/>
    <x v="0"/>
    <x v="0"/>
    <n v="82.25"/>
    <x v="2"/>
  </r>
  <r>
    <x v="6273"/>
    <x v="4903"/>
    <x v="0"/>
    <x v="0"/>
    <x v="1"/>
    <x v="2583"/>
    <s v="Lodhi Colony"/>
    <s v="Lodhi Colony, New Delhi"/>
    <n v="0"/>
    <n v="0"/>
    <x v="1430"/>
    <s v="Indian Rupees(Rs.)"/>
    <x v="0"/>
    <x v="0"/>
    <s v="No"/>
    <s v="No"/>
    <x v="3"/>
    <n v="10"/>
    <n v="2200"/>
    <n v="3.1"/>
    <d v="2018-06-27T00:00:00"/>
    <x v="6"/>
    <n v="6"/>
    <x v="6"/>
    <n v="27"/>
    <s v="Wednesday"/>
    <n v="26"/>
    <x v="0"/>
    <x v="0"/>
    <n v="254.97499999999999"/>
    <x v="2"/>
  </r>
  <r>
    <x v="6274"/>
    <x v="4904"/>
    <x v="0"/>
    <x v="0"/>
    <x v="1"/>
    <x v="3278"/>
    <s v="Greater Kailash (GK) 1"/>
    <s v="Greater Kailash (GK) 1, New Delhi"/>
    <n v="0"/>
    <n v="0"/>
    <x v="163"/>
    <s v="Indian Rupees(Rs.)"/>
    <x v="1"/>
    <x v="0"/>
    <s v="No"/>
    <s v="No"/>
    <x v="2"/>
    <n v="38"/>
    <n v="600"/>
    <n v="3.6"/>
    <d v="2018-09-28T00:00:00"/>
    <x v="6"/>
    <n v="9"/>
    <x v="2"/>
    <n v="28"/>
    <s v="Friday"/>
    <n v="39"/>
    <x v="2"/>
    <x v="2"/>
    <n v="296.10000000000002"/>
    <x v="2"/>
  </r>
  <r>
    <x v="6275"/>
    <x v="4905"/>
    <x v="0"/>
    <x v="0"/>
    <x v="1"/>
    <x v="5951"/>
    <s v="Rajouri Garden"/>
    <s v="Rajouri Garden, New Delhi"/>
    <n v="77.1202507"/>
    <n v="28.639195300000001"/>
    <x v="79"/>
    <s v="Indian Rupees(Rs.)"/>
    <x v="1"/>
    <x v="0"/>
    <s v="No"/>
    <s v="No"/>
    <x v="1"/>
    <n v="14"/>
    <n v="200"/>
    <n v="3.3"/>
    <d v="2012-12-20T00:00:00"/>
    <x v="3"/>
    <n v="12"/>
    <x v="7"/>
    <n v="20"/>
    <s v="Thursday"/>
    <n v="51"/>
    <x v="3"/>
    <x v="3"/>
    <n v="271.42500000000001"/>
    <x v="2"/>
  </r>
  <r>
    <x v="6276"/>
    <x v="4906"/>
    <x v="11"/>
    <x v="11"/>
    <x v="136"/>
    <x v="5952"/>
    <s v="Paynesville"/>
    <s v="Paynesville, Paynesville"/>
    <n v="147.72278320000001"/>
    <n v="-37.919415399999998"/>
    <x v="1104"/>
    <s v="Dollar($)"/>
    <x v="1"/>
    <x v="0"/>
    <s v="No"/>
    <s v="No"/>
    <x v="3"/>
    <n v="16"/>
    <n v="120"/>
    <n v="2.6"/>
    <d v="2013-04-04T00:00:00"/>
    <x v="0"/>
    <n v="4"/>
    <x v="0"/>
    <n v="4"/>
    <s v="Thursday"/>
    <n v="14"/>
    <x v="0"/>
    <x v="0"/>
    <n v="213.85"/>
    <x v="2"/>
  </r>
  <r>
    <x v="6277"/>
    <x v="4907"/>
    <x v="7"/>
    <x v="7"/>
    <x v="54"/>
    <x v="5953"/>
    <s v="BGC Stopover Pavillion, Bonifacio Global City"/>
    <s v="BGC Stopover Pavillion, Bonifacio Global City, Taguig City"/>
    <n v="121.045878"/>
    <n v="14.554360000000001"/>
    <x v="1431"/>
    <s v="Botswana Pula(P)"/>
    <x v="1"/>
    <x v="0"/>
    <s v="No"/>
    <s v="No"/>
    <x v="2"/>
    <n v="118"/>
    <n v="600"/>
    <n v="4.5"/>
    <d v="2017-11-28T00:00:00"/>
    <x v="1"/>
    <n v="11"/>
    <x v="10"/>
    <n v="28"/>
    <s v="Tuesday"/>
    <n v="48"/>
    <x v="3"/>
    <x v="3"/>
    <n v="370.125"/>
    <x v="2"/>
  </r>
  <r>
    <x v="6278"/>
    <x v="4908"/>
    <x v="0"/>
    <x v="0"/>
    <x v="3"/>
    <x v="5954"/>
    <s v="Sector 37"/>
    <s v="Sector 37, Noida"/>
    <n v="77.337683600000005"/>
    <n v="28.564406300000002"/>
    <x v="16"/>
    <s v="Indian Rupees(Rs.)"/>
    <x v="1"/>
    <x v="1"/>
    <s v="No"/>
    <s v="No"/>
    <x v="2"/>
    <n v="7"/>
    <n v="500"/>
    <n v="2.9"/>
    <d v="2010-07-09T00:00:00"/>
    <x v="4"/>
    <n v="7"/>
    <x v="11"/>
    <n v="9"/>
    <s v="Friday"/>
    <n v="28"/>
    <x v="2"/>
    <x v="2"/>
    <n v="238.52500000000001"/>
    <x v="2"/>
  </r>
  <r>
    <x v="6279"/>
    <x v="4909"/>
    <x v="0"/>
    <x v="0"/>
    <x v="1"/>
    <x v="5955"/>
    <s v="Community Centre, New Friends Colony"/>
    <s v="Community Centre, New Friends Colony, New Delhi"/>
    <n v="77.268172059999998"/>
    <n v="28.56203051"/>
    <x v="1432"/>
    <s v="Indian Rupees(Rs.)"/>
    <x v="1"/>
    <x v="0"/>
    <s v="No"/>
    <s v="No"/>
    <x v="1"/>
    <n v="3"/>
    <n v="400"/>
    <n v="1"/>
    <d v="2017-06-10T00:00:00"/>
    <x v="1"/>
    <n v="6"/>
    <x v="6"/>
    <n v="10"/>
    <s v="Saturday"/>
    <n v="23"/>
    <x v="0"/>
    <x v="0"/>
    <n v="82.25"/>
    <x v="2"/>
  </r>
  <r>
    <x v="6280"/>
    <x v="4910"/>
    <x v="0"/>
    <x v="0"/>
    <x v="2"/>
    <x v="5956"/>
    <s v="DLF Phase 3"/>
    <s v="DLF Phase 3, Gurgaon"/>
    <n v="77.093805000000003"/>
    <n v="28.493308720000002"/>
    <x v="528"/>
    <s v="Indian Rupees(Rs.)"/>
    <x v="1"/>
    <x v="1"/>
    <s v="No"/>
    <s v="No"/>
    <x v="1"/>
    <n v="31"/>
    <n v="400"/>
    <n v="2.8"/>
    <d v="2010-07-27T00:00:00"/>
    <x v="4"/>
    <n v="7"/>
    <x v="11"/>
    <n v="27"/>
    <s v="Tuesday"/>
    <n v="31"/>
    <x v="2"/>
    <x v="2"/>
    <n v="230.3"/>
    <x v="2"/>
  </r>
  <r>
    <x v="6281"/>
    <x v="4911"/>
    <x v="0"/>
    <x v="0"/>
    <x v="1"/>
    <x v="5957"/>
    <s v="Delhi University-GTB Nagar"/>
    <s v="Delhi University-GTB Nagar, New Delhi"/>
    <n v="77.196815700000002"/>
    <n v="28.689616699999998"/>
    <x v="142"/>
    <s v="Indian Rupees(Rs.)"/>
    <x v="1"/>
    <x v="0"/>
    <s v="No"/>
    <s v="No"/>
    <x v="1"/>
    <n v="35"/>
    <n v="300"/>
    <n v="3.3"/>
    <d v="2010-09-03T00:00:00"/>
    <x v="4"/>
    <n v="9"/>
    <x v="2"/>
    <n v="3"/>
    <s v="Friday"/>
    <n v="36"/>
    <x v="2"/>
    <x v="2"/>
    <n v="271.42500000000001"/>
    <x v="2"/>
  </r>
  <r>
    <x v="6282"/>
    <x v="76"/>
    <x v="0"/>
    <x v="0"/>
    <x v="2"/>
    <x v="5958"/>
    <s v="Supermart 1, DLF Phase 4"/>
    <s v="Supermart 1, DLF Phase 4, Gurgaon"/>
    <n v="77.087339"/>
    <n v="28.4624466"/>
    <x v="114"/>
    <s v="Indian Rupees(Rs.)"/>
    <x v="1"/>
    <x v="1"/>
    <s v="No"/>
    <s v="No"/>
    <x v="1"/>
    <n v="48"/>
    <n v="300"/>
    <n v="3.8"/>
    <d v="2010-10-16T00:00:00"/>
    <x v="4"/>
    <n v="10"/>
    <x v="8"/>
    <n v="16"/>
    <s v="Saturday"/>
    <n v="42"/>
    <x v="3"/>
    <x v="3"/>
    <n v="312.55"/>
    <x v="2"/>
  </r>
  <r>
    <x v="6283"/>
    <x v="4912"/>
    <x v="0"/>
    <x v="0"/>
    <x v="3"/>
    <x v="5959"/>
    <s v="Greater Noida"/>
    <s v="Greater Noida, Noida"/>
    <n v="77.507880599999993"/>
    <n v="28.466820299999998"/>
    <x v="13"/>
    <s v="Indian Rupees(Rs.)"/>
    <x v="1"/>
    <x v="1"/>
    <s v="No"/>
    <s v="No"/>
    <x v="2"/>
    <n v="24"/>
    <n v="600"/>
    <n v="3.2"/>
    <d v="2018-05-03T00:00:00"/>
    <x v="6"/>
    <n v="5"/>
    <x v="5"/>
    <n v="3"/>
    <s v="Thursday"/>
    <n v="18"/>
    <x v="0"/>
    <x v="0"/>
    <n v="263.2"/>
    <x v="2"/>
  </r>
  <r>
    <x v="6284"/>
    <x v="4913"/>
    <x v="0"/>
    <x v="0"/>
    <x v="3"/>
    <x v="5960"/>
    <s v="Spice World Mall, Sector 25"/>
    <s v="Spice World Mall, Sector 25, Noida"/>
    <n v="77.337324899999999"/>
    <n v="28.583579400000001"/>
    <x v="1433"/>
    <s v="Indian Rupees(Rs.)"/>
    <x v="1"/>
    <x v="0"/>
    <s v="No"/>
    <s v="No"/>
    <x v="2"/>
    <n v="2"/>
    <n v="500"/>
    <n v="1"/>
    <d v="2018-09-22T00:00:00"/>
    <x v="6"/>
    <n v="9"/>
    <x v="2"/>
    <n v="22"/>
    <s v="Saturday"/>
    <n v="38"/>
    <x v="2"/>
    <x v="2"/>
    <n v="82.25"/>
    <x v="2"/>
  </r>
  <r>
    <x v="6285"/>
    <x v="4914"/>
    <x v="0"/>
    <x v="0"/>
    <x v="3"/>
    <x v="5961"/>
    <s v="Sector 93"/>
    <s v="Sector 93, Noida"/>
    <n v="77.384164600000005"/>
    <n v="28.520949099999999"/>
    <x v="64"/>
    <s v="Indian Rupees(Rs.)"/>
    <x v="1"/>
    <x v="1"/>
    <s v="No"/>
    <s v="No"/>
    <x v="1"/>
    <n v="34"/>
    <n v="300"/>
    <n v="3.6"/>
    <d v="2017-03-08T00:00:00"/>
    <x v="1"/>
    <n v="3"/>
    <x v="4"/>
    <n v="8"/>
    <s v="Wednesday"/>
    <n v="10"/>
    <x v="1"/>
    <x v="1"/>
    <n v="296.10000000000002"/>
    <x v="2"/>
  </r>
  <r>
    <x v="6286"/>
    <x v="4915"/>
    <x v="0"/>
    <x v="0"/>
    <x v="1"/>
    <x v="5962"/>
    <s v="Mukherjee Nagar"/>
    <s v="Mukherjee Nagar, New Delhi"/>
    <n v="77.213794399999998"/>
    <n v="28.7091523"/>
    <x v="8"/>
    <s v="Indian Rupees(Rs.)"/>
    <x v="1"/>
    <x v="1"/>
    <s v="No"/>
    <s v="No"/>
    <x v="1"/>
    <n v="6"/>
    <n v="250"/>
    <n v="2.6"/>
    <d v="2015-04-23T00:00:00"/>
    <x v="8"/>
    <n v="4"/>
    <x v="0"/>
    <n v="23"/>
    <s v="Thursday"/>
    <n v="17"/>
    <x v="0"/>
    <x v="0"/>
    <n v="213.85"/>
    <x v="2"/>
  </r>
  <r>
    <x v="6287"/>
    <x v="4916"/>
    <x v="0"/>
    <x v="0"/>
    <x v="2"/>
    <x v="5963"/>
    <s v="DLF Phase 3"/>
    <s v="DLF Phase 3, Gurgaon"/>
    <n v="77.104690599999998"/>
    <n v="28.487521999999998"/>
    <x v="23"/>
    <s v="Indian Rupees(Rs.)"/>
    <x v="1"/>
    <x v="0"/>
    <s v="No"/>
    <s v="No"/>
    <x v="2"/>
    <n v="6"/>
    <n v="500"/>
    <n v="3"/>
    <d v="2011-01-11T00:00:00"/>
    <x v="5"/>
    <n v="1"/>
    <x v="9"/>
    <n v="11"/>
    <s v="Tuesday"/>
    <n v="3"/>
    <x v="1"/>
    <x v="1"/>
    <n v="246.75"/>
    <x v="2"/>
  </r>
  <r>
    <x v="6288"/>
    <x v="4917"/>
    <x v="0"/>
    <x v="0"/>
    <x v="2"/>
    <x v="5964"/>
    <s v="DLF Phase 3"/>
    <s v="DLF Phase 3, Gurgaon"/>
    <n v="77.094667599999994"/>
    <n v="28.493048399999999"/>
    <x v="557"/>
    <s v="Indian Rupees(Rs.)"/>
    <x v="1"/>
    <x v="1"/>
    <s v="No"/>
    <s v="No"/>
    <x v="2"/>
    <n v="38"/>
    <n v="500"/>
    <n v="3.2"/>
    <d v="2016-07-05T00:00:00"/>
    <x v="2"/>
    <n v="7"/>
    <x v="11"/>
    <n v="5"/>
    <s v="Tuesday"/>
    <n v="28"/>
    <x v="2"/>
    <x v="2"/>
    <n v="263.2"/>
    <x v="2"/>
  </r>
  <r>
    <x v="6289"/>
    <x v="358"/>
    <x v="0"/>
    <x v="0"/>
    <x v="6"/>
    <x v="5965"/>
    <s v="Sector 11"/>
    <s v="Sector 11, Faridabad"/>
    <n v="77.319025999999994"/>
    <n v="28.372517200000001"/>
    <x v="16"/>
    <s v="Indian Rupees(Rs.)"/>
    <x v="0"/>
    <x v="1"/>
    <s v="No"/>
    <s v="No"/>
    <x v="2"/>
    <n v="25"/>
    <n v="800"/>
    <n v="3.3"/>
    <d v="2015-10-19T00:00:00"/>
    <x v="8"/>
    <n v="10"/>
    <x v="8"/>
    <n v="19"/>
    <s v="Monday"/>
    <n v="43"/>
    <x v="3"/>
    <x v="3"/>
    <n v="271.42500000000001"/>
    <x v="2"/>
  </r>
  <r>
    <x v="6290"/>
    <x v="4918"/>
    <x v="0"/>
    <x v="0"/>
    <x v="1"/>
    <x v="5966"/>
    <s v="IP Extension"/>
    <s v="IP Extension, New Delhi"/>
    <n v="77.3079824"/>
    <n v="28.627967000000002"/>
    <x v="23"/>
    <s v="Indian Rupees(Rs.)"/>
    <x v="1"/>
    <x v="1"/>
    <s v="No"/>
    <s v="No"/>
    <x v="1"/>
    <n v="60"/>
    <n v="400"/>
    <n v="3.4"/>
    <d v="2014-05-25T00:00:00"/>
    <x v="7"/>
    <n v="5"/>
    <x v="5"/>
    <n v="25"/>
    <s v="Sunday"/>
    <n v="22"/>
    <x v="0"/>
    <x v="0"/>
    <n v="279.64999999999998"/>
    <x v="2"/>
  </r>
  <r>
    <x v="6291"/>
    <x v="4919"/>
    <x v="0"/>
    <x v="0"/>
    <x v="1"/>
    <x v="5967"/>
    <s v="Vijay Nagar"/>
    <s v="Vijay Nagar, New Delhi"/>
    <n v="77.204007500000003"/>
    <n v="28.694381199999999"/>
    <x v="730"/>
    <s v="Indian Rupees(Rs.)"/>
    <x v="1"/>
    <x v="1"/>
    <s v="No"/>
    <s v="No"/>
    <x v="2"/>
    <n v="636"/>
    <n v="800"/>
    <n v="4.0999999999999996"/>
    <d v="2018-12-20T00:00:00"/>
    <x v="6"/>
    <n v="12"/>
    <x v="7"/>
    <n v="20"/>
    <s v="Thursday"/>
    <n v="51"/>
    <x v="3"/>
    <x v="3"/>
    <n v="337.22500000000002"/>
    <x v="2"/>
  </r>
  <r>
    <x v="6292"/>
    <x v="4920"/>
    <x v="0"/>
    <x v="0"/>
    <x v="3"/>
    <x v="5968"/>
    <s v="Sector 52"/>
    <s v="Sector 52, Noida"/>
    <n v="77.362545499999996"/>
    <n v="28.5867115"/>
    <x v="13"/>
    <s v="Indian Rupees(Rs.)"/>
    <x v="1"/>
    <x v="0"/>
    <s v="No"/>
    <s v="No"/>
    <x v="2"/>
    <n v="65"/>
    <n v="800"/>
    <n v="3.2"/>
    <d v="2016-11-05T00:00:00"/>
    <x v="2"/>
    <n v="11"/>
    <x v="10"/>
    <n v="5"/>
    <s v="Saturday"/>
    <n v="45"/>
    <x v="3"/>
    <x v="3"/>
    <n v="263.2"/>
    <x v="2"/>
  </r>
  <r>
    <x v="6293"/>
    <x v="4921"/>
    <x v="0"/>
    <x v="0"/>
    <x v="1"/>
    <x v="5969"/>
    <s v="IP Extension"/>
    <s v="IP Extension, New Delhi"/>
    <n v="77.3065335"/>
    <n v="28.6304877"/>
    <x v="64"/>
    <s v="Indian Rupees(Rs.)"/>
    <x v="1"/>
    <x v="0"/>
    <s v="No"/>
    <s v="No"/>
    <x v="1"/>
    <n v="0"/>
    <n v="200"/>
    <n v="1"/>
    <d v="2015-04-26T00:00:00"/>
    <x v="8"/>
    <n v="4"/>
    <x v="0"/>
    <n v="26"/>
    <s v="Sunday"/>
    <n v="18"/>
    <x v="0"/>
    <x v="0"/>
    <n v="82.25"/>
    <x v="2"/>
  </r>
  <r>
    <x v="6294"/>
    <x v="4922"/>
    <x v="0"/>
    <x v="0"/>
    <x v="3"/>
    <x v="5970"/>
    <s v="Sector 62"/>
    <s v="Sector 62, Noida"/>
    <n v="77.337470280000005"/>
    <n v="28.58167444"/>
    <x v="378"/>
    <s v="Indian Rupees(Rs.)"/>
    <x v="1"/>
    <x v="1"/>
    <s v="No"/>
    <s v="No"/>
    <x v="2"/>
    <n v="33"/>
    <n v="700"/>
    <n v="3.2"/>
    <d v="2013-03-11T00:00:00"/>
    <x v="0"/>
    <n v="3"/>
    <x v="4"/>
    <n v="11"/>
    <s v="Monday"/>
    <n v="11"/>
    <x v="1"/>
    <x v="1"/>
    <n v="263.2"/>
    <x v="2"/>
  </r>
  <r>
    <x v="6295"/>
    <x v="4923"/>
    <x v="0"/>
    <x v="0"/>
    <x v="1"/>
    <x v="5971"/>
    <s v="Krishna Nagar"/>
    <s v="Krishna Nagar, New Delhi"/>
    <n v="77.275810989999997"/>
    <n v="28.65854624"/>
    <x v="232"/>
    <s v="Indian Rupees(Rs.)"/>
    <x v="1"/>
    <x v="0"/>
    <s v="No"/>
    <s v="No"/>
    <x v="1"/>
    <n v="9"/>
    <n v="400"/>
    <n v="2.9"/>
    <d v="2018-11-19T00:00:00"/>
    <x v="6"/>
    <n v="11"/>
    <x v="10"/>
    <n v="19"/>
    <s v="Monday"/>
    <n v="47"/>
    <x v="3"/>
    <x v="3"/>
    <n v="238.52500000000001"/>
    <x v="2"/>
  </r>
  <r>
    <x v="6296"/>
    <x v="4924"/>
    <x v="0"/>
    <x v="0"/>
    <x v="1"/>
    <x v="5972"/>
    <s v="Mayur Vihar Phase 1"/>
    <s v="Mayur Vihar Phase 1, New Delhi"/>
    <n v="77.295649400000002"/>
    <n v="28.606541700000001"/>
    <x v="4"/>
    <s v="Indian Rupees(Rs.)"/>
    <x v="1"/>
    <x v="0"/>
    <s v="No"/>
    <s v="No"/>
    <x v="1"/>
    <n v="7"/>
    <n v="400"/>
    <n v="3.1"/>
    <d v="2011-04-21T00:00:00"/>
    <x v="5"/>
    <n v="4"/>
    <x v="0"/>
    <n v="21"/>
    <s v="Thursday"/>
    <n v="17"/>
    <x v="0"/>
    <x v="0"/>
    <n v="254.97499999999999"/>
    <x v="2"/>
  </r>
  <r>
    <x v="6297"/>
    <x v="4925"/>
    <x v="0"/>
    <x v="0"/>
    <x v="2"/>
    <x v="5973"/>
    <s v="Sohna Road"/>
    <s v="Sohna Road, Gurgaon"/>
    <n v="77.067267999999999"/>
    <n v="28.266839000000001"/>
    <x v="67"/>
    <s v="Indian Rupees(Rs.)"/>
    <x v="1"/>
    <x v="0"/>
    <s v="No"/>
    <s v="No"/>
    <x v="2"/>
    <n v="40"/>
    <n v="600"/>
    <n v="3.4"/>
    <d v="2012-11-17T00:00:00"/>
    <x v="3"/>
    <n v="11"/>
    <x v="10"/>
    <n v="17"/>
    <s v="Saturday"/>
    <n v="46"/>
    <x v="3"/>
    <x v="3"/>
    <n v="279.64999999999998"/>
    <x v="2"/>
  </r>
  <r>
    <x v="6298"/>
    <x v="675"/>
    <x v="0"/>
    <x v="0"/>
    <x v="3"/>
    <x v="5974"/>
    <s v="Sector 15"/>
    <s v="Sector 15, Noida"/>
    <n v="77.314358999999996"/>
    <n v="28.5801911"/>
    <x v="13"/>
    <s v="Indian Rupees(Rs.)"/>
    <x v="1"/>
    <x v="0"/>
    <s v="No"/>
    <s v="No"/>
    <x v="1"/>
    <n v="2"/>
    <n v="350"/>
    <n v="1"/>
    <d v="2013-02-11T00:00:00"/>
    <x v="0"/>
    <n v="2"/>
    <x v="1"/>
    <n v="11"/>
    <s v="Monday"/>
    <n v="7"/>
    <x v="1"/>
    <x v="1"/>
    <n v="82.25"/>
    <x v="2"/>
  </r>
  <r>
    <x v="6299"/>
    <x v="1582"/>
    <x v="0"/>
    <x v="0"/>
    <x v="3"/>
    <x v="5975"/>
    <s v="Sector 15"/>
    <s v="Sector 15, Noida"/>
    <n v="77.313999999999993"/>
    <n v="28.581681199999998"/>
    <x v="232"/>
    <s v="Indian Rupees(Rs.)"/>
    <x v="1"/>
    <x v="0"/>
    <s v="No"/>
    <s v="No"/>
    <x v="1"/>
    <n v="2"/>
    <n v="300"/>
    <n v="1"/>
    <d v="2012-11-06T00:00:00"/>
    <x v="3"/>
    <n v="11"/>
    <x v="10"/>
    <n v="6"/>
    <s v="Tuesday"/>
    <n v="45"/>
    <x v="3"/>
    <x v="3"/>
    <n v="82.25"/>
    <x v="2"/>
  </r>
  <r>
    <x v="6300"/>
    <x v="4926"/>
    <x v="0"/>
    <x v="0"/>
    <x v="1"/>
    <x v="5976"/>
    <s v="Aerocity"/>
    <s v="Aerocity, New Delhi"/>
    <n v="77.087896999999998"/>
    <n v="28.554462999999998"/>
    <x v="1317"/>
    <s v="Indian Rupees(Rs.)"/>
    <x v="1"/>
    <x v="0"/>
    <s v="No"/>
    <s v="No"/>
    <x v="2"/>
    <n v="33"/>
    <n v="550"/>
    <n v="3.2"/>
    <d v="2018-10-22T00:00:00"/>
    <x v="6"/>
    <n v="10"/>
    <x v="8"/>
    <n v="22"/>
    <s v="Monday"/>
    <n v="43"/>
    <x v="3"/>
    <x v="3"/>
    <n v="263.2"/>
    <x v="2"/>
  </r>
  <r>
    <x v="6301"/>
    <x v="4927"/>
    <x v="0"/>
    <x v="0"/>
    <x v="1"/>
    <x v="5977"/>
    <s v="Alaknanda"/>
    <s v="Alaknanda, New Delhi"/>
    <n v="77.252478999999994"/>
    <n v="28.523785"/>
    <x v="127"/>
    <s v="Indian Rupees(Rs.)"/>
    <x v="1"/>
    <x v="0"/>
    <s v="No"/>
    <s v="No"/>
    <x v="1"/>
    <n v="22"/>
    <n v="450"/>
    <n v="3.4"/>
    <d v="2014-08-12T00:00:00"/>
    <x v="7"/>
    <n v="8"/>
    <x v="3"/>
    <n v="12"/>
    <s v="Tuesday"/>
    <n v="33"/>
    <x v="2"/>
    <x v="2"/>
    <n v="279.64999999999998"/>
    <x v="2"/>
  </r>
  <r>
    <x v="6302"/>
    <x v="4928"/>
    <x v="0"/>
    <x v="0"/>
    <x v="1"/>
    <x v="5978"/>
    <s v="Vikaspuri"/>
    <s v="Vikaspuri, New Delhi"/>
    <n v="77.070971900000004"/>
    <n v="28.640351800000001"/>
    <x v="64"/>
    <s v="Indian Rupees(Rs.)"/>
    <x v="1"/>
    <x v="0"/>
    <s v="No"/>
    <s v="No"/>
    <x v="1"/>
    <n v="3"/>
    <n v="200"/>
    <n v="1"/>
    <d v="2016-07-10T00:00:00"/>
    <x v="2"/>
    <n v="7"/>
    <x v="11"/>
    <n v="10"/>
    <s v="Sunday"/>
    <n v="29"/>
    <x v="2"/>
    <x v="2"/>
    <n v="82.25"/>
    <x v="2"/>
  </r>
  <r>
    <x v="6303"/>
    <x v="4929"/>
    <x v="0"/>
    <x v="0"/>
    <x v="3"/>
    <x v="5979"/>
    <s v="Sector 65"/>
    <s v="Sector 65, Noida"/>
    <n v="77.377223299999997"/>
    <n v="28.607546599999999"/>
    <x v="125"/>
    <s v="Indian Rupees(Rs.)"/>
    <x v="1"/>
    <x v="0"/>
    <s v="No"/>
    <s v="No"/>
    <x v="1"/>
    <n v="8"/>
    <n v="300"/>
    <n v="2.8"/>
    <d v="2017-12-28T00:00:00"/>
    <x v="1"/>
    <n v="12"/>
    <x v="7"/>
    <n v="28"/>
    <s v="Thursday"/>
    <n v="52"/>
    <x v="3"/>
    <x v="3"/>
    <n v="230.3"/>
    <x v="2"/>
  </r>
  <r>
    <x v="6304"/>
    <x v="1506"/>
    <x v="0"/>
    <x v="0"/>
    <x v="3"/>
    <x v="5980"/>
    <s v="DLF Mall of India, Sector 18,  Noida"/>
    <s v="DLF Mall of India, Sector 18,  Noida, Noida"/>
    <n v="77.320836560000004"/>
    <n v="28.567331769999999"/>
    <x v="489"/>
    <s v="Indian Rupees(Rs.)"/>
    <x v="1"/>
    <x v="1"/>
    <s v="No"/>
    <s v="No"/>
    <x v="2"/>
    <n v="397"/>
    <n v="550"/>
    <n v="3.6"/>
    <d v="2017-10-02T00:00:00"/>
    <x v="1"/>
    <n v="10"/>
    <x v="8"/>
    <n v="2"/>
    <s v="Monday"/>
    <n v="40"/>
    <x v="3"/>
    <x v="3"/>
    <n v="296.10000000000002"/>
    <x v="2"/>
  </r>
  <r>
    <x v="6305"/>
    <x v="4930"/>
    <x v="0"/>
    <x v="0"/>
    <x v="1"/>
    <x v="5981"/>
    <s v="East Patel Nagar"/>
    <s v="East Patel Nagar, New Delhi"/>
    <n v="77.174415499999995"/>
    <n v="28.645651699999998"/>
    <x v="273"/>
    <s v="Indian Rupees(Rs.)"/>
    <x v="1"/>
    <x v="0"/>
    <s v="No"/>
    <s v="No"/>
    <x v="2"/>
    <n v="3"/>
    <n v="600"/>
    <n v="1"/>
    <d v="2018-08-02T00:00:00"/>
    <x v="6"/>
    <n v="8"/>
    <x v="3"/>
    <n v="2"/>
    <s v="Thursday"/>
    <n v="31"/>
    <x v="2"/>
    <x v="2"/>
    <n v="82.25"/>
    <x v="2"/>
  </r>
  <r>
    <x v="6306"/>
    <x v="31"/>
    <x v="0"/>
    <x v="0"/>
    <x v="1"/>
    <x v="5982"/>
    <s v="Ashok Vihar Phase 1"/>
    <s v="Ashok Vihar Phase 1, New Delhi"/>
    <n v="77.172915599999996"/>
    <n v="28.693327400000001"/>
    <x v="27"/>
    <s v="Indian Rupees(Rs.)"/>
    <x v="1"/>
    <x v="1"/>
    <s v="No"/>
    <s v="No"/>
    <x v="1"/>
    <n v="7"/>
    <n v="350"/>
    <n v="2.8"/>
    <d v="2011-03-04T00:00:00"/>
    <x v="5"/>
    <n v="3"/>
    <x v="4"/>
    <n v="4"/>
    <s v="Friday"/>
    <n v="10"/>
    <x v="1"/>
    <x v="1"/>
    <n v="230.3"/>
    <x v="2"/>
  </r>
  <r>
    <x v="6307"/>
    <x v="4931"/>
    <x v="0"/>
    <x v="0"/>
    <x v="9"/>
    <x v="5983"/>
    <s v="Sector 5, Salt Lake"/>
    <s v="Sector 5, Salt Lake, Kolkata"/>
    <n v="88.433186930000005"/>
    <n v="22.56936679"/>
    <x v="1434"/>
    <s v="Indian Rupees(Rs.)"/>
    <x v="0"/>
    <x v="0"/>
    <s v="No"/>
    <s v="No"/>
    <x v="0"/>
    <n v="1040"/>
    <n v="1500"/>
    <n v="3.6"/>
    <d v="2015-01-10T00:00:00"/>
    <x v="8"/>
    <n v="1"/>
    <x v="9"/>
    <n v="10"/>
    <s v="Saturday"/>
    <n v="2"/>
    <x v="1"/>
    <x v="1"/>
    <n v="296.10000000000002"/>
    <x v="2"/>
  </r>
  <r>
    <x v="6308"/>
    <x v="4932"/>
    <x v="0"/>
    <x v="0"/>
    <x v="1"/>
    <x v="5984"/>
    <s v="MGM Club, Daryaganj"/>
    <s v="MGM Club, Daryaganj, New Delhi"/>
    <n v="77.242985000000004"/>
    <n v="28.646548599999999"/>
    <x v="23"/>
    <s v="Indian Rupees(Rs.)"/>
    <x v="0"/>
    <x v="0"/>
    <s v="No"/>
    <s v="No"/>
    <x v="0"/>
    <n v="20"/>
    <n v="1200"/>
    <n v="3.2"/>
    <d v="2011-01-25T00:00:00"/>
    <x v="5"/>
    <n v="1"/>
    <x v="9"/>
    <n v="25"/>
    <s v="Tuesday"/>
    <n v="5"/>
    <x v="1"/>
    <x v="1"/>
    <n v="263.2"/>
    <x v="2"/>
  </r>
  <r>
    <x v="6309"/>
    <x v="4933"/>
    <x v="0"/>
    <x v="0"/>
    <x v="1"/>
    <x v="5985"/>
    <s v="Mayur Vihar Phase 1"/>
    <s v="Mayur Vihar Phase 1, New Delhi"/>
    <n v="77.290461899999997"/>
    <n v="28.607046199999999"/>
    <x v="13"/>
    <s v="Indian Rupees(Rs.)"/>
    <x v="1"/>
    <x v="0"/>
    <s v="No"/>
    <s v="No"/>
    <x v="1"/>
    <n v="14"/>
    <n v="250"/>
    <n v="2.7"/>
    <d v="2013-11-21T00:00:00"/>
    <x v="0"/>
    <n v="11"/>
    <x v="10"/>
    <n v="21"/>
    <s v="Thursday"/>
    <n v="47"/>
    <x v="3"/>
    <x v="3"/>
    <n v="222.07499999999999"/>
    <x v="2"/>
  </r>
  <r>
    <x v="6310"/>
    <x v="4934"/>
    <x v="0"/>
    <x v="0"/>
    <x v="1"/>
    <x v="5986"/>
    <s v="Greater Kailash (GK) 2"/>
    <s v="Greater Kailash (GK) 2, New Delhi"/>
    <n v="77.244520300000005"/>
    <n v="28.5335082"/>
    <x v="4"/>
    <s v="Indian Rupees(Rs.)"/>
    <x v="1"/>
    <x v="1"/>
    <s v="No"/>
    <s v="No"/>
    <x v="2"/>
    <n v="267"/>
    <n v="700"/>
    <n v="4.0999999999999996"/>
    <d v="2017-10-09T00:00:00"/>
    <x v="1"/>
    <n v="10"/>
    <x v="8"/>
    <n v="9"/>
    <s v="Monday"/>
    <n v="41"/>
    <x v="3"/>
    <x v="3"/>
    <n v="337.22500000000002"/>
    <x v="2"/>
  </r>
  <r>
    <x v="6311"/>
    <x v="4935"/>
    <x v="0"/>
    <x v="0"/>
    <x v="1"/>
    <x v="5987"/>
    <s v="Lajpat Nagar 1"/>
    <s v="Lajpat Nagar 1, New Delhi"/>
    <n v="77.239999999999995"/>
    <n v="28.58"/>
    <x v="123"/>
    <s v="Indian Rupees(Rs.)"/>
    <x v="1"/>
    <x v="0"/>
    <s v="No"/>
    <s v="No"/>
    <x v="1"/>
    <n v="4"/>
    <n v="100"/>
    <n v="3.1"/>
    <d v="2011-06-15T00:00:00"/>
    <x v="5"/>
    <n v="6"/>
    <x v="6"/>
    <n v="15"/>
    <s v="Wednesday"/>
    <n v="25"/>
    <x v="0"/>
    <x v="0"/>
    <n v="254.97499999999999"/>
    <x v="2"/>
  </r>
  <r>
    <x v="6312"/>
    <x v="4936"/>
    <x v="0"/>
    <x v="0"/>
    <x v="33"/>
    <x v="5988"/>
    <s v="Gandhipuram"/>
    <s v="Gandhipuram, Coimbatore"/>
    <n v="76.972075700000005"/>
    <n v="11.016298450000001"/>
    <x v="1311"/>
    <s v="Indian Rupees(Rs.)"/>
    <x v="1"/>
    <x v="1"/>
    <s v="No"/>
    <s v="No"/>
    <x v="0"/>
    <n v="202"/>
    <n v="800"/>
    <n v="4.5999999999999996"/>
    <d v="2011-11-15T00:00:00"/>
    <x v="5"/>
    <n v="11"/>
    <x v="10"/>
    <n v="15"/>
    <s v="Tuesday"/>
    <n v="47"/>
    <x v="3"/>
    <x v="3"/>
    <n v="378.35"/>
    <x v="2"/>
  </r>
  <r>
    <x v="6313"/>
    <x v="4500"/>
    <x v="0"/>
    <x v="0"/>
    <x v="1"/>
    <x v="5989"/>
    <s v="Green Park"/>
    <s v="Green Park, New Delhi"/>
    <n v="77.211167070000002"/>
    <n v="28.562508439999998"/>
    <x v="8"/>
    <s v="Indian Rupees(Rs.)"/>
    <x v="1"/>
    <x v="0"/>
    <s v="No"/>
    <s v="No"/>
    <x v="1"/>
    <n v="3"/>
    <n v="350"/>
    <n v="1"/>
    <d v="2017-08-19T00:00:00"/>
    <x v="1"/>
    <n v="8"/>
    <x v="3"/>
    <n v="19"/>
    <s v="Saturday"/>
    <n v="33"/>
    <x v="2"/>
    <x v="2"/>
    <n v="82.25"/>
    <x v="2"/>
  </r>
  <r>
    <x v="6314"/>
    <x v="367"/>
    <x v="0"/>
    <x v="0"/>
    <x v="3"/>
    <x v="5990"/>
    <s v="DLF Mall of India, Sector 18,  Noida"/>
    <s v="DLF Mall of India, Sector 18,  Noida, Noida"/>
    <n v="77.3204748"/>
    <n v="28.566485490000002"/>
    <x v="152"/>
    <s v="Indian Rupees(Rs.)"/>
    <x v="0"/>
    <x v="1"/>
    <s v="No"/>
    <s v="No"/>
    <x v="0"/>
    <n v="428"/>
    <n v="1600"/>
    <n v="4.3"/>
    <d v="2011-02-17T00:00:00"/>
    <x v="5"/>
    <n v="2"/>
    <x v="1"/>
    <n v="17"/>
    <s v="Thursday"/>
    <n v="8"/>
    <x v="1"/>
    <x v="1"/>
    <n v="353.67500000000001"/>
    <x v="2"/>
  </r>
  <r>
    <x v="6315"/>
    <x v="4937"/>
    <x v="0"/>
    <x v="0"/>
    <x v="1"/>
    <x v="5991"/>
    <s v="Civil Lines"/>
    <s v="Civil Lines, New Delhi"/>
    <n v="77.222247699999997"/>
    <n v="28.702812399999999"/>
    <x v="27"/>
    <s v="Indian Rupees(Rs.)"/>
    <x v="1"/>
    <x v="0"/>
    <s v="No"/>
    <s v="No"/>
    <x v="1"/>
    <n v="0"/>
    <n v="150"/>
    <n v="1"/>
    <d v="2016-02-12T00:00:00"/>
    <x v="2"/>
    <n v="2"/>
    <x v="1"/>
    <n v="12"/>
    <s v="Friday"/>
    <n v="7"/>
    <x v="1"/>
    <x v="1"/>
    <n v="82.25"/>
    <x v="2"/>
  </r>
  <r>
    <x v="6316"/>
    <x v="4938"/>
    <x v="0"/>
    <x v="0"/>
    <x v="1"/>
    <x v="5992"/>
    <s v="Rajinder Nagar"/>
    <s v="Rajinder Nagar, New Delhi"/>
    <n v="77.184583099999998"/>
    <n v="28.640753199999999"/>
    <x v="1435"/>
    <s v="Indian Rupees(Rs.)"/>
    <x v="1"/>
    <x v="1"/>
    <s v="No"/>
    <s v="No"/>
    <x v="2"/>
    <n v="126"/>
    <n v="550"/>
    <n v="3.5"/>
    <d v="2013-02-19T00:00:00"/>
    <x v="0"/>
    <n v="2"/>
    <x v="1"/>
    <n v="19"/>
    <s v="Tuesday"/>
    <n v="8"/>
    <x v="1"/>
    <x v="1"/>
    <n v="287.875"/>
    <x v="2"/>
  </r>
  <r>
    <x v="6317"/>
    <x v="4939"/>
    <x v="0"/>
    <x v="0"/>
    <x v="1"/>
    <x v="5993"/>
    <s v="Nangloi"/>
    <s v="Nangloi, New Delhi"/>
    <n v="77.070058599999996"/>
    <n v="28.6521647"/>
    <x v="2"/>
    <s v="Indian Rupees(Rs.)"/>
    <x v="1"/>
    <x v="0"/>
    <s v="No"/>
    <s v="No"/>
    <x v="1"/>
    <n v="0"/>
    <n v="400"/>
    <n v="1"/>
    <d v="2017-12-14T00:00:00"/>
    <x v="1"/>
    <n v="12"/>
    <x v="7"/>
    <n v="14"/>
    <s v="Thursday"/>
    <n v="50"/>
    <x v="3"/>
    <x v="3"/>
    <n v="82.25"/>
    <x v="2"/>
  </r>
  <r>
    <x v="6318"/>
    <x v="4940"/>
    <x v="0"/>
    <x v="0"/>
    <x v="1"/>
    <x v="3607"/>
    <s v="Shangri La's - Eros hotel, Janpath"/>
    <s v="Shangri La's - Eros hotel, Janpath, New Delhi"/>
    <n v="77.217836599999998"/>
    <n v="28.620766"/>
    <x v="1436"/>
    <s v="Indian Rupees(Rs.)"/>
    <x v="0"/>
    <x v="0"/>
    <s v="No"/>
    <s v="No"/>
    <x v="3"/>
    <n v="27"/>
    <n v="3500"/>
    <n v="3.4"/>
    <d v="2016-07-27T00:00:00"/>
    <x v="2"/>
    <n v="7"/>
    <x v="11"/>
    <n v="27"/>
    <s v="Wednesday"/>
    <n v="31"/>
    <x v="2"/>
    <x v="2"/>
    <n v="279.64999999999998"/>
    <x v="2"/>
  </r>
  <r>
    <x v="6319"/>
    <x v="4941"/>
    <x v="0"/>
    <x v="0"/>
    <x v="1"/>
    <x v="5994"/>
    <s v="Janakpuri"/>
    <s v="Janakpuri, New Delhi"/>
    <n v="77.091393999999994"/>
    <n v="28.629112200000002"/>
    <x v="23"/>
    <s v="Indian Rupees(Rs.)"/>
    <x v="1"/>
    <x v="1"/>
    <s v="No"/>
    <s v="No"/>
    <x v="0"/>
    <n v="128"/>
    <n v="1250"/>
    <n v="3.8"/>
    <d v="2013-03-21T00:00:00"/>
    <x v="0"/>
    <n v="3"/>
    <x v="4"/>
    <n v="21"/>
    <s v="Thursday"/>
    <n v="12"/>
    <x v="1"/>
    <x v="1"/>
    <n v="312.55"/>
    <x v="2"/>
  </r>
  <r>
    <x v="6320"/>
    <x v="4942"/>
    <x v="0"/>
    <x v="0"/>
    <x v="1"/>
    <x v="3607"/>
    <s v="Shangri La's - Eros hotel, Janpath"/>
    <s v="Shangri La's - Eros hotel, Janpath, New Delhi"/>
    <n v="77.2177468"/>
    <n v="28.620757399999999"/>
    <x v="939"/>
    <s v="Indian Rupees(Rs.)"/>
    <x v="0"/>
    <x v="0"/>
    <s v="No"/>
    <s v="No"/>
    <x v="3"/>
    <n v="66"/>
    <n v="5000"/>
    <n v="3.9"/>
    <d v="2017-06-19T00:00:00"/>
    <x v="1"/>
    <n v="6"/>
    <x v="6"/>
    <n v="19"/>
    <s v="Monday"/>
    <n v="25"/>
    <x v="0"/>
    <x v="0"/>
    <n v="320.77499999999998"/>
    <x v="2"/>
  </r>
  <r>
    <x v="6321"/>
    <x v="4943"/>
    <x v="0"/>
    <x v="0"/>
    <x v="1"/>
    <x v="5995"/>
    <s v="Nangloi"/>
    <s v="Nangloi, New Delhi"/>
    <n v="77.062679599999996"/>
    <n v="28.6763063"/>
    <x v="4"/>
    <s v="Indian Rupees(Rs.)"/>
    <x v="1"/>
    <x v="0"/>
    <s v="No"/>
    <s v="No"/>
    <x v="1"/>
    <n v="0"/>
    <n v="400"/>
    <n v="1"/>
    <d v="2014-03-11T00:00:00"/>
    <x v="7"/>
    <n v="3"/>
    <x v="4"/>
    <n v="11"/>
    <s v="Tuesday"/>
    <n v="11"/>
    <x v="1"/>
    <x v="1"/>
    <n v="82.25"/>
    <x v="2"/>
  </r>
  <r>
    <x v="6322"/>
    <x v="4944"/>
    <x v="0"/>
    <x v="0"/>
    <x v="1"/>
    <x v="5996"/>
    <s v="Majnu ka Tila"/>
    <s v="Majnu ka Tila, New Delhi"/>
    <n v="77.228345700000006"/>
    <n v="28.703109399999999"/>
    <x v="100"/>
    <s v="Indian Rupees(Rs.)"/>
    <x v="1"/>
    <x v="0"/>
    <s v="No"/>
    <s v="No"/>
    <x v="2"/>
    <n v="1"/>
    <n v="600"/>
    <n v="1"/>
    <d v="2016-11-12T00:00:00"/>
    <x v="2"/>
    <n v="11"/>
    <x v="10"/>
    <n v="12"/>
    <s v="Saturday"/>
    <n v="46"/>
    <x v="3"/>
    <x v="3"/>
    <n v="82.25"/>
    <x v="2"/>
  </r>
  <r>
    <x v="6323"/>
    <x v="4945"/>
    <x v="0"/>
    <x v="0"/>
    <x v="1"/>
    <x v="5997"/>
    <s v="Majnu ka Tila"/>
    <s v="Majnu ka Tila, New Delhi"/>
    <n v="77.228255899999994"/>
    <n v="28.701847000000001"/>
    <x v="1437"/>
    <s v="Indian Rupees(Rs.)"/>
    <x v="1"/>
    <x v="0"/>
    <s v="No"/>
    <s v="No"/>
    <x v="2"/>
    <n v="0"/>
    <n v="550"/>
    <n v="1"/>
    <d v="2013-10-10T00:00:00"/>
    <x v="0"/>
    <n v="10"/>
    <x v="8"/>
    <n v="10"/>
    <s v="Thursday"/>
    <n v="41"/>
    <x v="3"/>
    <x v="3"/>
    <n v="82.25"/>
    <x v="2"/>
  </r>
  <r>
    <x v="6324"/>
    <x v="4946"/>
    <x v="0"/>
    <x v="0"/>
    <x v="1"/>
    <x v="5998"/>
    <s v="Paharganj"/>
    <s v="Paharganj, New Delhi"/>
    <n v="77.215582990000001"/>
    <n v="28.641411659999999"/>
    <x v="1400"/>
    <s v="Indian Rupees(Rs.)"/>
    <x v="0"/>
    <x v="0"/>
    <s v="No"/>
    <s v="No"/>
    <x v="2"/>
    <n v="8"/>
    <n v="850"/>
    <n v="3"/>
    <d v="2018-04-23T00:00:00"/>
    <x v="6"/>
    <n v="4"/>
    <x v="0"/>
    <n v="23"/>
    <s v="Monday"/>
    <n v="17"/>
    <x v="0"/>
    <x v="0"/>
    <n v="246.75"/>
    <x v="2"/>
  </r>
  <r>
    <x v="6325"/>
    <x v="1621"/>
    <x v="0"/>
    <x v="0"/>
    <x v="1"/>
    <x v="5999"/>
    <s v="Epicuria Food Mall, Nehru Place"/>
    <s v="Epicuria Food Mall, Nehru Place, New Delhi"/>
    <n v="77.251875400000003"/>
    <n v="28.551140100000001"/>
    <x v="521"/>
    <s v="Indian Rupees(Rs.)"/>
    <x v="1"/>
    <x v="1"/>
    <s v="No"/>
    <s v="No"/>
    <x v="1"/>
    <n v="106"/>
    <n v="400"/>
    <n v="3.6"/>
    <d v="2016-01-28T00:00:00"/>
    <x v="2"/>
    <n v="1"/>
    <x v="9"/>
    <n v="28"/>
    <s v="Thursday"/>
    <n v="5"/>
    <x v="1"/>
    <x v="1"/>
    <n v="296.10000000000002"/>
    <x v="2"/>
  </r>
  <r>
    <x v="6326"/>
    <x v="4947"/>
    <x v="6"/>
    <x v="6"/>
    <x v="50"/>
    <x v="6000"/>
    <s v="The Westin Doha Hotel &amp; Spa, Fereej Bin Mahmoud"/>
    <s v="The Westin Doha Hotel &amp; Spa, Fereej Bin Mahmoud, Doha"/>
    <n v="51.512909000000001"/>
    <n v="25.27618"/>
    <x v="520"/>
    <s v="Qatari Rial(QR)"/>
    <x v="1"/>
    <x v="0"/>
    <s v="No"/>
    <s v="No"/>
    <x v="3"/>
    <n v="73"/>
    <n v="445"/>
    <n v="4.3"/>
    <d v="2013-04-09T00:00:00"/>
    <x v="0"/>
    <n v="4"/>
    <x v="0"/>
    <n v="9"/>
    <s v="Tuesday"/>
    <n v="15"/>
    <x v="0"/>
    <x v="0"/>
    <n v="353.67500000000001"/>
    <x v="2"/>
  </r>
  <r>
    <x v="6327"/>
    <x v="4948"/>
    <x v="0"/>
    <x v="0"/>
    <x v="2"/>
    <x v="6001"/>
    <s v="Sohna Road"/>
    <s v="Sohna Road, Gurgaon"/>
    <n v="77.042149339999995"/>
    <n v="28.413855720000001"/>
    <x v="1438"/>
    <s v="Indian Rupees(Rs.)"/>
    <x v="1"/>
    <x v="1"/>
    <s v="No"/>
    <s v="No"/>
    <x v="1"/>
    <n v="30"/>
    <n v="200"/>
    <n v="3.5"/>
    <d v="2012-07-03T00:00:00"/>
    <x v="3"/>
    <n v="7"/>
    <x v="11"/>
    <n v="3"/>
    <s v="Tuesday"/>
    <n v="27"/>
    <x v="2"/>
    <x v="2"/>
    <n v="287.875"/>
    <x v="2"/>
  </r>
  <r>
    <x v="6328"/>
    <x v="4949"/>
    <x v="0"/>
    <x v="0"/>
    <x v="1"/>
    <x v="6002"/>
    <s v="East Patel Nagar"/>
    <s v="East Patel Nagar, New Delhi"/>
    <n v="77.176525400000003"/>
    <n v="28.644903500000002"/>
    <x v="1439"/>
    <s v="Indian Rupees(Rs.)"/>
    <x v="1"/>
    <x v="1"/>
    <s v="No"/>
    <s v="No"/>
    <x v="1"/>
    <n v="54"/>
    <n v="350"/>
    <n v="3.9"/>
    <d v="2011-09-17T00:00:00"/>
    <x v="5"/>
    <n v="9"/>
    <x v="2"/>
    <n v="17"/>
    <s v="Saturday"/>
    <n v="38"/>
    <x v="2"/>
    <x v="2"/>
    <n v="320.77499999999998"/>
    <x v="2"/>
  </r>
  <r>
    <x v="6329"/>
    <x v="4950"/>
    <x v="0"/>
    <x v="0"/>
    <x v="1"/>
    <x v="6003"/>
    <s v="Kamla Nagar"/>
    <s v="Kamla Nagar, New Delhi"/>
    <n v="77.193401699999995"/>
    <n v="28.670929099999999"/>
    <x v="127"/>
    <s v="Indian Rupees(Rs.)"/>
    <x v="1"/>
    <x v="0"/>
    <s v="No"/>
    <s v="No"/>
    <x v="1"/>
    <n v="47"/>
    <n v="400"/>
    <n v="3.5"/>
    <d v="2012-01-03T00:00:00"/>
    <x v="3"/>
    <n v="1"/>
    <x v="9"/>
    <n v="3"/>
    <s v="Tuesday"/>
    <n v="1"/>
    <x v="1"/>
    <x v="1"/>
    <n v="287.875"/>
    <x v="2"/>
  </r>
  <r>
    <x v="6330"/>
    <x v="4951"/>
    <x v="0"/>
    <x v="0"/>
    <x v="1"/>
    <x v="6004"/>
    <s v="Najafgarh"/>
    <s v="Najafgarh, New Delhi"/>
    <n v="76.984083600000005"/>
    <n v="28.615028899999999"/>
    <x v="13"/>
    <s v="Indian Rupees(Rs.)"/>
    <x v="1"/>
    <x v="0"/>
    <s v="No"/>
    <s v="No"/>
    <x v="1"/>
    <n v="1"/>
    <n v="350"/>
    <n v="1"/>
    <d v="2017-03-24T00:00:00"/>
    <x v="1"/>
    <n v="3"/>
    <x v="4"/>
    <n v="24"/>
    <s v="Friday"/>
    <n v="12"/>
    <x v="1"/>
    <x v="1"/>
    <n v="82.25"/>
    <x v="2"/>
  </r>
  <r>
    <x v="6331"/>
    <x v="4952"/>
    <x v="0"/>
    <x v="0"/>
    <x v="1"/>
    <x v="6005"/>
    <s v="Daryaganj"/>
    <s v="Daryaganj, New Delhi"/>
    <n v="77.240470400000007"/>
    <n v="28.6428148"/>
    <x v="2"/>
    <s v="Indian Rupees(Rs.)"/>
    <x v="1"/>
    <x v="0"/>
    <s v="No"/>
    <s v="No"/>
    <x v="2"/>
    <n v="26"/>
    <n v="500"/>
    <n v="3.5"/>
    <d v="2016-05-26T00:00:00"/>
    <x v="2"/>
    <n v="5"/>
    <x v="5"/>
    <n v="26"/>
    <s v="Thursday"/>
    <n v="22"/>
    <x v="0"/>
    <x v="0"/>
    <n v="287.875"/>
    <x v="2"/>
  </r>
  <r>
    <x v="6332"/>
    <x v="4953"/>
    <x v="0"/>
    <x v="0"/>
    <x v="1"/>
    <x v="6006"/>
    <s v="Jama Masjid"/>
    <s v="Jama Masjid, New Delhi"/>
    <n v="77.236209599999995"/>
    <n v="28.649822400000001"/>
    <x v="232"/>
    <s v="Indian Rupees(Rs.)"/>
    <x v="1"/>
    <x v="0"/>
    <s v="No"/>
    <s v="No"/>
    <x v="1"/>
    <n v="0"/>
    <n v="300"/>
    <n v="1"/>
    <d v="2018-02-19T00:00:00"/>
    <x v="6"/>
    <n v="2"/>
    <x v="1"/>
    <n v="19"/>
    <s v="Monday"/>
    <n v="8"/>
    <x v="1"/>
    <x v="1"/>
    <n v="82.25"/>
    <x v="2"/>
  </r>
  <r>
    <x v="6333"/>
    <x v="4954"/>
    <x v="0"/>
    <x v="0"/>
    <x v="6"/>
    <x v="6007"/>
    <s v="Sector 86"/>
    <s v="Sector 86, Faridabad"/>
    <n v="77.337204799999995"/>
    <n v="28.409825600000001"/>
    <x v="64"/>
    <s v="Indian Rupees(Rs.)"/>
    <x v="1"/>
    <x v="0"/>
    <s v="No"/>
    <s v="No"/>
    <x v="1"/>
    <n v="10"/>
    <n v="300"/>
    <n v="3.1"/>
    <d v="2012-05-07T00:00:00"/>
    <x v="3"/>
    <n v="5"/>
    <x v="5"/>
    <n v="7"/>
    <s v="Monday"/>
    <n v="19"/>
    <x v="0"/>
    <x v="0"/>
    <n v="254.97499999999999"/>
    <x v="2"/>
  </r>
  <r>
    <x v="6334"/>
    <x v="4955"/>
    <x v="0"/>
    <x v="0"/>
    <x v="6"/>
    <x v="6008"/>
    <s v="Suraj Kund"/>
    <s v="Suraj Kund, Faridabad"/>
    <n v="77.286997600000007"/>
    <n v="28.472773799999999"/>
    <x v="83"/>
    <s v="Indian Rupees(Rs.)"/>
    <x v="1"/>
    <x v="0"/>
    <s v="No"/>
    <s v="No"/>
    <x v="2"/>
    <n v="8"/>
    <n v="550"/>
    <n v="3"/>
    <d v="2013-04-04T00:00:00"/>
    <x v="0"/>
    <n v="4"/>
    <x v="0"/>
    <n v="4"/>
    <s v="Thursday"/>
    <n v="14"/>
    <x v="0"/>
    <x v="0"/>
    <n v="246.75"/>
    <x v="2"/>
  </r>
  <r>
    <x v="6335"/>
    <x v="4956"/>
    <x v="0"/>
    <x v="0"/>
    <x v="1"/>
    <x v="6009"/>
    <s v="Daryaganj"/>
    <s v="Daryaganj, New Delhi"/>
    <n v="77.234138799999997"/>
    <n v="28.6415395"/>
    <x v="1440"/>
    <s v="Indian Rupees(Rs.)"/>
    <x v="1"/>
    <x v="0"/>
    <s v="No"/>
    <s v="No"/>
    <x v="1"/>
    <n v="6"/>
    <n v="400"/>
    <n v="2.9"/>
    <d v="2014-03-09T00:00:00"/>
    <x v="7"/>
    <n v="3"/>
    <x v="4"/>
    <n v="9"/>
    <s v="Sunday"/>
    <n v="11"/>
    <x v="1"/>
    <x v="1"/>
    <n v="238.52500000000001"/>
    <x v="2"/>
  </r>
  <r>
    <x v="6336"/>
    <x v="4957"/>
    <x v="0"/>
    <x v="0"/>
    <x v="1"/>
    <x v="6010"/>
    <s v="Satyaniketan"/>
    <s v="Satyaniketan, New Delhi"/>
    <n v="77.169051600000003"/>
    <n v="28.588595699999999"/>
    <x v="39"/>
    <s v="Indian Rupees(Rs.)"/>
    <x v="1"/>
    <x v="0"/>
    <s v="No"/>
    <s v="No"/>
    <x v="1"/>
    <n v="142"/>
    <n v="300"/>
    <n v="3.9"/>
    <d v="2010-10-20T00:00:00"/>
    <x v="4"/>
    <n v="10"/>
    <x v="8"/>
    <n v="20"/>
    <s v="Wednesday"/>
    <n v="43"/>
    <x v="3"/>
    <x v="3"/>
    <n v="320.77499999999998"/>
    <x v="2"/>
  </r>
  <r>
    <x v="6337"/>
    <x v="4958"/>
    <x v="0"/>
    <x v="0"/>
    <x v="2"/>
    <x v="6011"/>
    <s v="Sector 29"/>
    <s v="Sector 29, Gurgaon"/>
    <n v="77.062402500000005"/>
    <n v="28.469155199999999"/>
    <x v="1441"/>
    <s v="Indian Rupees(Rs.)"/>
    <x v="0"/>
    <x v="0"/>
    <s v="No"/>
    <s v="No"/>
    <x v="0"/>
    <n v="322"/>
    <n v="1400"/>
    <n v="4"/>
    <d v="2013-08-08T00:00:00"/>
    <x v="0"/>
    <n v="8"/>
    <x v="3"/>
    <n v="8"/>
    <s v="Thursday"/>
    <n v="32"/>
    <x v="2"/>
    <x v="2"/>
    <n v="329"/>
    <x v="2"/>
  </r>
  <r>
    <x v="6338"/>
    <x v="4959"/>
    <x v="0"/>
    <x v="0"/>
    <x v="1"/>
    <x v="6012"/>
    <s v="Nangloi"/>
    <s v="Nangloi, New Delhi"/>
    <n v="77.0228319"/>
    <n v="28.646743799999999"/>
    <x v="23"/>
    <s v="Indian Rupees(Rs.)"/>
    <x v="1"/>
    <x v="0"/>
    <s v="No"/>
    <s v="No"/>
    <x v="1"/>
    <n v="0"/>
    <n v="400"/>
    <n v="1"/>
    <d v="2014-10-15T00:00:00"/>
    <x v="7"/>
    <n v="10"/>
    <x v="8"/>
    <n v="15"/>
    <s v="Wednesday"/>
    <n v="42"/>
    <x v="3"/>
    <x v="3"/>
    <n v="82.25"/>
    <x v="2"/>
  </r>
  <r>
    <x v="6339"/>
    <x v="4960"/>
    <x v="0"/>
    <x v="0"/>
    <x v="1"/>
    <x v="6013"/>
    <s v="Nangloi"/>
    <s v="Nangloi, New Delhi"/>
    <n v="77.03108288"/>
    <n v="28.68202569"/>
    <x v="12"/>
    <s v="Indian Rupees(Rs.)"/>
    <x v="1"/>
    <x v="0"/>
    <s v="No"/>
    <s v="No"/>
    <x v="1"/>
    <n v="0"/>
    <n v="400"/>
    <n v="1"/>
    <d v="2017-01-19T00:00:00"/>
    <x v="1"/>
    <n v="1"/>
    <x v="9"/>
    <n v="19"/>
    <s v="Thursday"/>
    <n v="3"/>
    <x v="1"/>
    <x v="1"/>
    <n v="82.25"/>
    <x v="2"/>
  </r>
  <r>
    <x v="6340"/>
    <x v="4961"/>
    <x v="0"/>
    <x v="0"/>
    <x v="1"/>
    <x v="6014"/>
    <s v="Nangloi"/>
    <s v="Nangloi, New Delhi"/>
    <n v="77.071354299999996"/>
    <n v="28.652987400000001"/>
    <x v="22"/>
    <s v="Indian Rupees(Rs.)"/>
    <x v="1"/>
    <x v="0"/>
    <s v="No"/>
    <s v="No"/>
    <x v="1"/>
    <n v="0"/>
    <n v="350"/>
    <n v="1"/>
    <d v="2010-01-24T00:00:00"/>
    <x v="4"/>
    <n v="1"/>
    <x v="9"/>
    <n v="24"/>
    <s v="Sunday"/>
    <n v="5"/>
    <x v="1"/>
    <x v="1"/>
    <n v="82.25"/>
    <x v="2"/>
  </r>
  <r>
    <x v="6341"/>
    <x v="4908"/>
    <x v="0"/>
    <x v="0"/>
    <x v="3"/>
    <x v="6015"/>
    <s v="Sector 51"/>
    <s v="Sector 51, Noida"/>
    <n v="77.366582500000007"/>
    <n v="28.582519099999999"/>
    <x v="16"/>
    <s v="Indian Rupees(Rs.)"/>
    <x v="1"/>
    <x v="1"/>
    <s v="No"/>
    <s v="No"/>
    <x v="2"/>
    <n v="61"/>
    <n v="500"/>
    <n v="3.5"/>
    <d v="2011-03-17T00:00:00"/>
    <x v="5"/>
    <n v="3"/>
    <x v="4"/>
    <n v="17"/>
    <s v="Thursday"/>
    <n v="12"/>
    <x v="1"/>
    <x v="1"/>
    <n v="287.875"/>
    <x v="2"/>
  </r>
  <r>
    <x v="6342"/>
    <x v="421"/>
    <x v="0"/>
    <x v="0"/>
    <x v="3"/>
    <x v="6016"/>
    <s v="Sector 18"/>
    <s v="Sector 18, Noida"/>
    <n v="77.323529500000006"/>
    <n v="28.571133159999999"/>
    <x v="171"/>
    <s v="Indian Rupees(Rs.)"/>
    <x v="0"/>
    <x v="0"/>
    <s v="No"/>
    <s v="No"/>
    <x v="0"/>
    <n v="198"/>
    <n v="1600"/>
    <n v="3.3"/>
    <d v="2018-08-06T00:00:00"/>
    <x v="6"/>
    <n v="8"/>
    <x v="3"/>
    <n v="6"/>
    <s v="Monday"/>
    <n v="32"/>
    <x v="2"/>
    <x v="2"/>
    <n v="271.42500000000001"/>
    <x v="2"/>
  </r>
  <r>
    <x v="6343"/>
    <x v="2595"/>
    <x v="0"/>
    <x v="0"/>
    <x v="1"/>
    <x v="6017"/>
    <s v="Malviya Nagar"/>
    <s v="Malviya Nagar, New Delhi"/>
    <n v="77.207787800000006"/>
    <n v="28.5328102"/>
    <x v="41"/>
    <s v="Indian Rupees(Rs.)"/>
    <x v="1"/>
    <x v="0"/>
    <s v="No"/>
    <s v="No"/>
    <x v="1"/>
    <n v="78"/>
    <n v="400"/>
    <n v="3.3"/>
    <d v="2013-03-07T00:00:00"/>
    <x v="0"/>
    <n v="3"/>
    <x v="4"/>
    <n v="7"/>
    <s v="Thursday"/>
    <n v="10"/>
    <x v="1"/>
    <x v="1"/>
    <n v="271.42500000000001"/>
    <x v="2"/>
  </r>
  <r>
    <x v="6344"/>
    <x v="4962"/>
    <x v="0"/>
    <x v="0"/>
    <x v="2"/>
    <x v="6018"/>
    <s v="Sushant Lok"/>
    <s v="Sushant Lok, Gurgaon"/>
    <n v="77.0847227"/>
    <n v="28.459293500000001"/>
    <x v="583"/>
    <s v="Indian Rupees(Rs.)"/>
    <x v="1"/>
    <x v="1"/>
    <s v="No"/>
    <s v="No"/>
    <x v="2"/>
    <n v="125"/>
    <n v="600"/>
    <n v="3.7"/>
    <d v="2014-06-12T00:00:00"/>
    <x v="7"/>
    <n v="6"/>
    <x v="6"/>
    <n v="12"/>
    <s v="Thursday"/>
    <n v="24"/>
    <x v="0"/>
    <x v="0"/>
    <n v="304.32499999999999"/>
    <x v="2"/>
  </r>
  <r>
    <x v="6345"/>
    <x v="4963"/>
    <x v="0"/>
    <x v="0"/>
    <x v="2"/>
    <x v="941"/>
    <s v="Sector 56"/>
    <s v="Sector 56, Gurgaon"/>
    <n v="77.0998491"/>
    <n v="28.425267999999999"/>
    <x v="8"/>
    <s v="Indian Rupees(Rs.)"/>
    <x v="1"/>
    <x v="0"/>
    <s v="No"/>
    <s v="No"/>
    <x v="1"/>
    <n v="0"/>
    <n v="400"/>
    <n v="1"/>
    <d v="2018-11-04T00:00:00"/>
    <x v="6"/>
    <n v="11"/>
    <x v="10"/>
    <n v="4"/>
    <s v="Sunday"/>
    <n v="45"/>
    <x v="3"/>
    <x v="3"/>
    <n v="82.25"/>
    <x v="2"/>
  </r>
  <r>
    <x v="6346"/>
    <x v="4964"/>
    <x v="0"/>
    <x v="0"/>
    <x v="1"/>
    <x v="6019"/>
    <s v="Spark Mall, Kamla Nagar"/>
    <s v="Spark Mall, Kamla Nagar, New Delhi"/>
    <n v="77.203881609999996"/>
    <n v="28.680960590000002"/>
    <x v="13"/>
    <s v="Indian Rupees(Rs.)"/>
    <x v="1"/>
    <x v="1"/>
    <s v="No"/>
    <s v="No"/>
    <x v="1"/>
    <n v="18"/>
    <n v="400"/>
    <n v="2.9"/>
    <d v="2016-05-01T00:00:00"/>
    <x v="2"/>
    <n v="5"/>
    <x v="5"/>
    <n v="1"/>
    <s v="Sunday"/>
    <n v="19"/>
    <x v="0"/>
    <x v="0"/>
    <n v="238.52500000000001"/>
    <x v="2"/>
  </r>
  <r>
    <x v="6347"/>
    <x v="4965"/>
    <x v="0"/>
    <x v="0"/>
    <x v="3"/>
    <x v="6020"/>
    <s v="Sector 51"/>
    <s v="Sector 51, Noida"/>
    <n v="77.369363500000006"/>
    <n v="28.578297899999999"/>
    <x v="1442"/>
    <s v="Indian Rupees(Rs.)"/>
    <x v="1"/>
    <x v="1"/>
    <s v="No"/>
    <s v="No"/>
    <x v="2"/>
    <n v="142"/>
    <n v="600"/>
    <n v="3.7"/>
    <d v="2015-07-11T00:00:00"/>
    <x v="8"/>
    <n v="7"/>
    <x v="11"/>
    <n v="11"/>
    <s v="Saturday"/>
    <n v="28"/>
    <x v="2"/>
    <x v="2"/>
    <n v="304.32499999999999"/>
    <x v="2"/>
  </r>
  <r>
    <x v="6348"/>
    <x v="4966"/>
    <x v="0"/>
    <x v="0"/>
    <x v="1"/>
    <x v="6021"/>
    <s v="Krishna Nagar"/>
    <s v="Krishna Nagar, New Delhi"/>
    <n v="77.28"/>
    <n v="28.66"/>
    <x v="123"/>
    <s v="Indian Rupees(Rs.)"/>
    <x v="1"/>
    <x v="0"/>
    <s v="No"/>
    <s v="No"/>
    <x v="1"/>
    <n v="0"/>
    <n v="100"/>
    <n v="1"/>
    <d v="2017-06-15T00:00:00"/>
    <x v="1"/>
    <n v="6"/>
    <x v="6"/>
    <n v="15"/>
    <s v="Thursday"/>
    <n v="24"/>
    <x v="0"/>
    <x v="0"/>
    <n v="82.25"/>
    <x v="2"/>
  </r>
  <r>
    <x v="6349"/>
    <x v="18"/>
    <x v="0"/>
    <x v="0"/>
    <x v="1"/>
    <x v="6022"/>
    <s v="Unity One Mall, Janakpuri"/>
    <s v="Unity One Mall, Janakpuri, New Delhi"/>
    <n v="77.076034199999995"/>
    <n v="28.628881799999998"/>
    <x v="17"/>
    <s v="Indian Rupees(Rs.)"/>
    <x v="1"/>
    <x v="0"/>
    <s v="No"/>
    <s v="No"/>
    <x v="2"/>
    <n v="24"/>
    <n v="700"/>
    <n v="3.6"/>
    <d v="2011-02-14T00:00:00"/>
    <x v="5"/>
    <n v="2"/>
    <x v="1"/>
    <n v="14"/>
    <s v="Monday"/>
    <n v="8"/>
    <x v="1"/>
    <x v="1"/>
    <n v="296.10000000000002"/>
    <x v="2"/>
  </r>
  <r>
    <x v="6350"/>
    <x v="4967"/>
    <x v="0"/>
    <x v="0"/>
    <x v="2"/>
    <x v="6023"/>
    <s v="Palam Vihar"/>
    <s v="Palam Vihar, Gurgaon"/>
    <n v="0"/>
    <n v="0"/>
    <x v="13"/>
    <s v="Indian Rupees(Rs.)"/>
    <x v="1"/>
    <x v="0"/>
    <s v="No"/>
    <s v="No"/>
    <x v="1"/>
    <n v="0"/>
    <n v="150"/>
    <n v="1"/>
    <d v="2010-12-02T00:00:00"/>
    <x v="4"/>
    <n v="12"/>
    <x v="7"/>
    <n v="2"/>
    <s v="Thursday"/>
    <n v="49"/>
    <x v="3"/>
    <x v="3"/>
    <n v="82.25"/>
    <x v="2"/>
  </r>
  <r>
    <x v="6351"/>
    <x v="4968"/>
    <x v="0"/>
    <x v="0"/>
    <x v="1"/>
    <x v="6024"/>
    <s v="Vijay Nagar"/>
    <s v="Vijay Nagar, New Delhi"/>
    <n v="77.1965012"/>
    <n v="28.6928555"/>
    <x v="8"/>
    <s v="Indian Rupees(Rs.)"/>
    <x v="1"/>
    <x v="0"/>
    <s v="No"/>
    <s v="No"/>
    <x v="1"/>
    <n v="10"/>
    <n v="300"/>
    <n v="3.1"/>
    <d v="2015-02-05T00:00:00"/>
    <x v="8"/>
    <n v="2"/>
    <x v="1"/>
    <n v="5"/>
    <s v="Thursday"/>
    <n v="6"/>
    <x v="1"/>
    <x v="1"/>
    <n v="254.97499999999999"/>
    <x v="2"/>
  </r>
  <r>
    <x v="6352"/>
    <x v="54"/>
    <x v="0"/>
    <x v="0"/>
    <x v="3"/>
    <x v="6025"/>
    <s v="DLF Mall of India, Sector 18,  Noida"/>
    <s v="DLF Mall of India, Sector 18,  Noida, Noida"/>
    <n v="77.319999999999993"/>
    <n v="28.57"/>
    <x v="39"/>
    <s v="Indian Rupees(Rs.)"/>
    <x v="1"/>
    <x v="0"/>
    <s v="No"/>
    <s v="No"/>
    <x v="2"/>
    <n v="23"/>
    <n v="650"/>
    <n v="3.5"/>
    <d v="2011-10-02T00:00:00"/>
    <x v="5"/>
    <n v="10"/>
    <x v="8"/>
    <n v="2"/>
    <s v="Sunday"/>
    <n v="41"/>
    <x v="3"/>
    <x v="3"/>
    <n v="287.875"/>
    <x v="2"/>
  </r>
  <r>
    <x v="6353"/>
    <x v="4969"/>
    <x v="0"/>
    <x v="0"/>
    <x v="1"/>
    <x v="6026"/>
    <s v="Model Town 3"/>
    <s v="Model Town 3, New Delhi"/>
    <n v="77.184372100000004"/>
    <n v="28.7070075"/>
    <x v="4"/>
    <s v="Indian Rupees(Rs.)"/>
    <x v="1"/>
    <x v="1"/>
    <s v="No"/>
    <s v="No"/>
    <x v="2"/>
    <n v="28"/>
    <n v="600"/>
    <n v="3.3"/>
    <d v="2017-10-19T00:00:00"/>
    <x v="1"/>
    <n v="10"/>
    <x v="8"/>
    <n v="19"/>
    <s v="Thursday"/>
    <n v="42"/>
    <x v="3"/>
    <x v="3"/>
    <n v="271.42500000000001"/>
    <x v="2"/>
  </r>
  <r>
    <x v="6354"/>
    <x v="4970"/>
    <x v="0"/>
    <x v="0"/>
    <x v="3"/>
    <x v="6027"/>
    <s v="DLF Mall of India, Sector 18,  Noida"/>
    <s v="DLF Mall of India, Sector 18,  Noida, Noida"/>
    <n v="77.32085601"/>
    <n v="28.567300849999999"/>
    <x v="1443"/>
    <s v="Indian Rupees(Rs.)"/>
    <x v="1"/>
    <x v="1"/>
    <s v="No"/>
    <s v="No"/>
    <x v="2"/>
    <n v="316"/>
    <n v="750"/>
    <n v="4.2"/>
    <d v="2010-10-10T00:00:00"/>
    <x v="4"/>
    <n v="10"/>
    <x v="8"/>
    <n v="10"/>
    <s v="Sunday"/>
    <n v="42"/>
    <x v="3"/>
    <x v="3"/>
    <n v="345.45"/>
    <x v="2"/>
  </r>
  <r>
    <x v="6355"/>
    <x v="4971"/>
    <x v="0"/>
    <x v="0"/>
    <x v="1"/>
    <x v="6028"/>
    <s v="Barakhamba Road"/>
    <s v="Barakhamba Road, New Delhi"/>
    <n v="77.231946399999998"/>
    <n v="28.629640699999999"/>
    <x v="1444"/>
    <s v="Indian Rupees(Rs.)"/>
    <x v="1"/>
    <x v="0"/>
    <s v="No"/>
    <s v="No"/>
    <x v="1"/>
    <n v="85"/>
    <n v="400"/>
    <n v="3.6"/>
    <d v="2013-11-12T00:00:00"/>
    <x v="0"/>
    <n v="11"/>
    <x v="10"/>
    <n v="12"/>
    <s v="Tuesday"/>
    <n v="46"/>
    <x v="3"/>
    <x v="3"/>
    <n v="296.10000000000002"/>
    <x v="2"/>
  </r>
  <r>
    <x v="6356"/>
    <x v="4972"/>
    <x v="0"/>
    <x v="0"/>
    <x v="2"/>
    <x v="6029"/>
    <s v="Palam Vihar"/>
    <s v="Palam Vihar, Gurgaon"/>
    <n v="77.021047199999998"/>
    <n v="28.496845"/>
    <x v="613"/>
    <s v="Indian Rupees(Rs.)"/>
    <x v="1"/>
    <x v="0"/>
    <s v="No"/>
    <s v="No"/>
    <x v="2"/>
    <n v="15"/>
    <n v="700"/>
    <n v="3.2"/>
    <d v="2013-11-27T00:00:00"/>
    <x v="0"/>
    <n v="11"/>
    <x v="10"/>
    <n v="27"/>
    <s v="Wednesday"/>
    <n v="48"/>
    <x v="3"/>
    <x v="3"/>
    <n v="263.2"/>
    <x v="2"/>
  </r>
  <r>
    <x v="6357"/>
    <x v="4973"/>
    <x v="0"/>
    <x v="0"/>
    <x v="1"/>
    <x v="6030"/>
    <s v="Sunder Nagar"/>
    <s v="Sunder Nagar, New Delhi"/>
    <n v="77.241188800000003"/>
    <n v="28.602470199999999"/>
    <x v="1445"/>
    <s v="Indian Rupees(Rs.)"/>
    <x v="1"/>
    <x v="0"/>
    <s v="No"/>
    <s v="No"/>
    <x v="3"/>
    <n v="165"/>
    <n v="2200"/>
    <n v="4"/>
    <d v="2015-08-14T00:00:00"/>
    <x v="8"/>
    <n v="8"/>
    <x v="3"/>
    <n v="14"/>
    <s v="Friday"/>
    <n v="33"/>
    <x v="2"/>
    <x v="2"/>
    <n v="329"/>
    <x v="2"/>
  </r>
  <r>
    <x v="6358"/>
    <x v="319"/>
    <x v="0"/>
    <x v="0"/>
    <x v="1"/>
    <x v="6031"/>
    <s v="Vivek Vihar"/>
    <s v="Vivek Vihar, New Delhi"/>
    <n v="77.312147879999998"/>
    <n v="28.668570420000002"/>
    <x v="12"/>
    <s v="Indian Rupees(Rs.)"/>
    <x v="1"/>
    <x v="0"/>
    <s v="No"/>
    <s v="No"/>
    <x v="1"/>
    <n v="6"/>
    <n v="400"/>
    <n v="3"/>
    <d v="2016-09-01T00:00:00"/>
    <x v="2"/>
    <n v="9"/>
    <x v="2"/>
    <n v="1"/>
    <s v="Thursday"/>
    <n v="36"/>
    <x v="2"/>
    <x v="2"/>
    <n v="246.75"/>
    <x v="2"/>
  </r>
  <r>
    <x v="6359"/>
    <x v="167"/>
    <x v="0"/>
    <x v="0"/>
    <x v="2"/>
    <x v="6032"/>
    <s v="Palam Vihar"/>
    <s v="Palam Vihar, Gurgaon"/>
    <n v="77.034731399999998"/>
    <n v="28.5150103"/>
    <x v="79"/>
    <s v="Indian Rupees(Rs.)"/>
    <x v="1"/>
    <x v="0"/>
    <s v="No"/>
    <s v="No"/>
    <x v="1"/>
    <n v="24"/>
    <n v="400"/>
    <n v="3.1"/>
    <d v="2018-10-11T00:00:00"/>
    <x v="6"/>
    <n v="10"/>
    <x v="8"/>
    <n v="11"/>
    <s v="Thursday"/>
    <n v="41"/>
    <x v="3"/>
    <x v="3"/>
    <n v="254.97499999999999"/>
    <x v="2"/>
  </r>
  <r>
    <x v="6360"/>
    <x v="4974"/>
    <x v="0"/>
    <x v="0"/>
    <x v="1"/>
    <x v="6033"/>
    <s v="IP Extension"/>
    <s v="IP Extension, New Delhi"/>
    <n v="77.301149600000002"/>
    <n v="28.627403900000001"/>
    <x v="120"/>
    <s v="Indian Rupees(Rs.)"/>
    <x v="1"/>
    <x v="0"/>
    <s v="No"/>
    <s v="No"/>
    <x v="1"/>
    <n v="1"/>
    <n v="300"/>
    <n v="1"/>
    <d v="2014-10-20T00:00:00"/>
    <x v="7"/>
    <n v="10"/>
    <x v="8"/>
    <n v="20"/>
    <s v="Monday"/>
    <n v="43"/>
    <x v="3"/>
    <x v="3"/>
    <n v="82.25"/>
    <x v="2"/>
  </r>
  <r>
    <x v="6361"/>
    <x v="832"/>
    <x v="0"/>
    <x v="0"/>
    <x v="3"/>
    <x v="6034"/>
    <s v="Sector 12"/>
    <s v="Sector 12, Noida"/>
    <n v="77.334395700000002"/>
    <n v="28.594026599999999"/>
    <x v="2"/>
    <s v="Indian Rupees(Rs.)"/>
    <x v="1"/>
    <x v="0"/>
    <s v="No"/>
    <s v="No"/>
    <x v="2"/>
    <n v="1"/>
    <n v="500"/>
    <n v="1"/>
    <d v="2015-06-12T00:00:00"/>
    <x v="8"/>
    <n v="6"/>
    <x v="6"/>
    <n v="12"/>
    <s v="Friday"/>
    <n v="24"/>
    <x v="0"/>
    <x v="0"/>
    <n v="82.25"/>
    <x v="2"/>
  </r>
  <r>
    <x v="6362"/>
    <x v="4975"/>
    <x v="0"/>
    <x v="0"/>
    <x v="1"/>
    <x v="6035"/>
    <s v="Chandni Chowk"/>
    <s v="Chandni Chowk, New Delhi"/>
    <n v="77.232207799999998"/>
    <n v="28.653316"/>
    <x v="1446"/>
    <s v="Indian Rupees(Rs.)"/>
    <x v="1"/>
    <x v="0"/>
    <s v="No"/>
    <s v="No"/>
    <x v="3"/>
    <n v="305"/>
    <n v="3000"/>
    <n v="4.4000000000000004"/>
    <d v="2014-11-09T00:00:00"/>
    <x v="7"/>
    <n v="11"/>
    <x v="10"/>
    <n v="9"/>
    <s v="Sunday"/>
    <n v="46"/>
    <x v="3"/>
    <x v="3"/>
    <n v="361.9"/>
    <x v="2"/>
  </r>
  <r>
    <x v="6363"/>
    <x v="4976"/>
    <x v="0"/>
    <x v="0"/>
    <x v="1"/>
    <x v="5280"/>
    <s v="Lajpat Nagar 1"/>
    <s v="Lajpat Nagar 1, New Delhi"/>
    <n v="77.239215259999995"/>
    <n v="28.578657199999999"/>
    <x v="13"/>
    <s v="Indian Rupees(Rs.)"/>
    <x v="1"/>
    <x v="1"/>
    <s v="No"/>
    <s v="No"/>
    <x v="1"/>
    <n v="0"/>
    <n v="400"/>
    <n v="1"/>
    <d v="2013-04-19T00:00:00"/>
    <x v="0"/>
    <n v="4"/>
    <x v="0"/>
    <n v="19"/>
    <s v="Friday"/>
    <n v="16"/>
    <x v="0"/>
    <x v="0"/>
    <n v="82.25"/>
    <x v="2"/>
  </r>
  <r>
    <x v="6364"/>
    <x v="4977"/>
    <x v="0"/>
    <x v="0"/>
    <x v="2"/>
    <x v="6036"/>
    <s v="Sector 30"/>
    <s v="Sector 30, Gurgaon"/>
    <n v="77.055339500000002"/>
    <n v="28.459873699999999"/>
    <x v="1447"/>
    <s v="Indian Rupees(Rs.)"/>
    <x v="1"/>
    <x v="1"/>
    <s v="No"/>
    <s v="No"/>
    <x v="2"/>
    <n v="99"/>
    <n v="650"/>
    <n v="3.8"/>
    <d v="2016-07-21T00:00:00"/>
    <x v="2"/>
    <n v="7"/>
    <x v="11"/>
    <n v="21"/>
    <s v="Thursday"/>
    <n v="30"/>
    <x v="2"/>
    <x v="2"/>
    <n v="312.55"/>
    <x v="2"/>
  </r>
  <r>
    <x v="6365"/>
    <x v="4978"/>
    <x v="0"/>
    <x v="0"/>
    <x v="1"/>
    <x v="6037"/>
    <s v="Vikaspuri"/>
    <s v="Vikaspuri, New Delhi"/>
    <n v="77.068712300000001"/>
    <n v="28.634234299999999"/>
    <x v="1448"/>
    <s v="Indian Rupees(Rs.)"/>
    <x v="1"/>
    <x v="0"/>
    <s v="No"/>
    <s v="No"/>
    <x v="1"/>
    <n v="8"/>
    <n v="200"/>
    <n v="3.1"/>
    <d v="2015-09-14T00:00:00"/>
    <x v="8"/>
    <n v="9"/>
    <x v="2"/>
    <n v="14"/>
    <s v="Monday"/>
    <n v="38"/>
    <x v="2"/>
    <x v="2"/>
    <n v="254.97499999999999"/>
    <x v="2"/>
  </r>
  <r>
    <x v="6366"/>
    <x v="4979"/>
    <x v="0"/>
    <x v="0"/>
    <x v="1"/>
    <x v="6038"/>
    <s v="Vasant Kunj"/>
    <s v="Vasant Kunj, New Delhi"/>
    <n v="77.164982109999997"/>
    <n v="28.51428649"/>
    <x v="237"/>
    <s v="Indian Rupees(Rs.)"/>
    <x v="1"/>
    <x v="1"/>
    <s v="No"/>
    <s v="No"/>
    <x v="2"/>
    <n v="193"/>
    <n v="700"/>
    <n v="4.2"/>
    <d v="2017-08-07T00:00:00"/>
    <x v="1"/>
    <n v="8"/>
    <x v="3"/>
    <n v="7"/>
    <s v="Monday"/>
    <n v="32"/>
    <x v="2"/>
    <x v="2"/>
    <n v="345.45"/>
    <x v="2"/>
  </r>
  <r>
    <x v="6367"/>
    <x v="4980"/>
    <x v="0"/>
    <x v="0"/>
    <x v="2"/>
    <x v="6039"/>
    <s v="Sushant Lok"/>
    <s v="Sushant Lok, Gurgaon"/>
    <n v="77.083022600000007"/>
    <n v="28.455756000000001"/>
    <x v="126"/>
    <s v="Indian Rupees(Rs.)"/>
    <x v="1"/>
    <x v="0"/>
    <s v="No"/>
    <s v="No"/>
    <x v="1"/>
    <n v="2"/>
    <n v="250"/>
    <n v="1"/>
    <d v="2017-05-04T00:00:00"/>
    <x v="1"/>
    <n v="5"/>
    <x v="5"/>
    <n v="4"/>
    <s v="Thursday"/>
    <n v="18"/>
    <x v="0"/>
    <x v="0"/>
    <n v="82.25"/>
    <x v="2"/>
  </r>
  <r>
    <x v="6368"/>
    <x v="4981"/>
    <x v="0"/>
    <x v="0"/>
    <x v="2"/>
    <x v="6040"/>
    <s v="Sushant Lok"/>
    <s v="Sushant Lok, Gurgaon"/>
    <n v="77.078975900000003"/>
    <n v="28.464780900000001"/>
    <x v="613"/>
    <s v="Indian Rupees(Rs.)"/>
    <x v="1"/>
    <x v="1"/>
    <s v="No"/>
    <s v="No"/>
    <x v="1"/>
    <n v="58"/>
    <n v="250"/>
    <n v="3.7"/>
    <d v="2011-03-15T00:00:00"/>
    <x v="5"/>
    <n v="3"/>
    <x v="4"/>
    <n v="15"/>
    <s v="Tuesday"/>
    <n v="12"/>
    <x v="1"/>
    <x v="1"/>
    <n v="304.32499999999999"/>
    <x v="2"/>
  </r>
  <r>
    <x v="6369"/>
    <x v="4982"/>
    <x v="0"/>
    <x v="0"/>
    <x v="2"/>
    <x v="6041"/>
    <s v="DLF Phase 3"/>
    <s v="DLF Phase 3, Gurgaon"/>
    <n v="77.089788729999995"/>
    <n v="28.494884280000001"/>
    <x v="1449"/>
    <s v="Indian Rupees(Rs.)"/>
    <x v="1"/>
    <x v="1"/>
    <s v="No"/>
    <s v="No"/>
    <x v="2"/>
    <n v="217"/>
    <n v="700"/>
    <n v="4.3"/>
    <d v="2012-01-16T00:00:00"/>
    <x v="3"/>
    <n v="1"/>
    <x v="9"/>
    <n v="16"/>
    <s v="Monday"/>
    <n v="3"/>
    <x v="1"/>
    <x v="1"/>
    <n v="353.67500000000001"/>
    <x v="2"/>
  </r>
  <r>
    <x v="6370"/>
    <x v="1112"/>
    <x v="0"/>
    <x v="0"/>
    <x v="1"/>
    <x v="6042"/>
    <s v="Dilshad Garden"/>
    <s v="Dilshad Garden, New Delhi"/>
    <n v="77.31474"/>
    <n v="28.678966200000001"/>
    <x v="99"/>
    <s v="Indian Rupees(Rs.)"/>
    <x v="1"/>
    <x v="0"/>
    <s v="No"/>
    <s v="No"/>
    <x v="1"/>
    <n v="0"/>
    <n v="150"/>
    <n v="1"/>
    <d v="2013-12-04T00:00:00"/>
    <x v="0"/>
    <n v="12"/>
    <x v="7"/>
    <n v="4"/>
    <s v="Wednesday"/>
    <n v="49"/>
    <x v="3"/>
    <x v="3"/>
    <n v="82.25"/>
    <x v="2"/>
  </r>
  <r>
    <x v="6371"/>
    <x v="4983"/>
    <x v="0"/>
    <x v="0"/>
    <x v="3"/>
    <x v="6043"/>
    <s v="Sector 38"/>
    <s v="Sector 38, Noida"/>
    <n v="77.326362599999996"/>
    <n v="28.567720600000001"/>
    <x v="51"/>
    <s v="Indian Rupees(Rs.)"/>
    <x v="1"/>
    <x v="0"/>
    <s v="No"/>
    <s v="No"/>
    <x v="1"/>
    <n v="0"/>
    <n v="300"/>
    <n v="1"/>
    <d v="2010-03-28T00:00:00"/>
    <x v="4"/>
    <n v="3"/>
    <x v="4"/>
    <n v="28"/>
    <s v="Sunday"/>
    <n v="14"/>
    <x v="1"/>
    <x v="1"/>
    <n v="82.25"/>
    <x v="2"/>
  </r>
  <r>
    <x v="6372"/>
    <x v="351"/>
    <x v="0"/>
    <x v="0"/>
    <x v="1"/>
    <x v="6044"/>
    <s v="Vasundhara Enclave"/>
    <s v="Vasundhara Enclave, New Delhi"/>
    <n v="77.320587200000006"/>
    <n v="28.6002622"/>
    <x v="79"/>
    <s v="Indian Rupees(Rs.)"/>
    <x v="1"/>
    <x v="0"/>
    <s v="No"/>
    <s v="No"/>
    <x v="1"/>
    <n v="5"/>
    <n v="300"/>
    <n v="3"/>
    <d v="2014-06-26T00:00:00"/>
    <x v="7"/>
    <n v="6"/>
    <x v="6"/>
    <n v="26"/>
    <s v="Thursday"/>
    <n v="26"/>
    <x v="0"/>
    <x v="0"/>
    <n v="246.75"/>
    <x v="2"/>
  </r>
  <r>
    <x v="6373"/>
    <x v="4405"/>
    <x v="0"/>
    <x v="0"/>
    <x v="3"/>
    <x v="6045"/>
    <s v="DLF Mall of India, Sector 18,  Noida"/>
    <s v="DLF Mall of India, Sector 18,  Noida, Noida"/>
    <n v="77.321090100000006"/>
    <n v="28.567379500000001"/>
    <x v="100"/>
    <s v="Indian Rupees(Rs.)"/>
    <x v="1"/>
    <x v="0"/>
    <s v="No"/>
    <s v="No"/>
    <x v="1"/>
    <n v="212"/>
    <n v="350"/>
    <n v="2.7"/>
    <d v="2010-06-09T00:00:00"/>
    <x v="4"/>
    <n v="6"/>
    <x v="6"/>
    <n v="9"/>
    <s v="Wednesday"/>
    <n v="24"/>
    <x v="0"/>
    <x v="0"/>
    <n v="222.07499999999999"/>
    <x v="2"/>
  </r>
  <r>
    <x v="6374"/>
    <x v="4984"/>
    <x v="0"/>
    <x v="0"/>
    <x v="1"/>
    <x v="6046"/>
    <s v="Pitampura"/>
    <s v="Pitampura, New Delhi"/>
    <n v="77.130407899999994"/>
    <n v="28.683868400000001"/>
    <x v="42"/>
    <s v="Indian Rupees(Rs.)"/>
    <x v="1"/>
    <x v="1"/>
    <s v="No"/>
    <s v="No"/>
    <x v="2"/>
    <n v="19"/>
    <n v="600"/>
    <n v="3.1"/>
    <d v="2013-06-09T00:00:00"/>
    <x v="0"/>
    <n v="6"/>
    <x v="6"/>
    <n v="9"/>
    <s v="Sunday"/>
    <n v="24"/>
    <x v="0"/>
    <x v="0"/>
    <n v="254.97499999999999"/>
    <x v="2"/>
  </r>
  <r>
    <x v="6375"/>
    <x v="4985"/>
    <x v="0"/>
    <x v="0"/>
    <x v="3"/>
    <x v="6047"/>
    <s v="DLF Mall of India, Sector 18,  Noida"/>
    <s v="DLF Mall of India, Sector 18,  Noida, Noida"/>
    <n v="77.320926749999998"/>
    <n v="28.566684550000002"/>
    <x v="1450"/>
    <s v="Indian Rupees(Rs.)"/>
    <x v="1"/>
    <x v="1"/>
    <s v="No"/>
    <s v="No"/>
    <x v="2"/>
    <n v="458"/>
    <n v="650"/>
    <n v="3.8"/>
    <d v="2013-10-19T00:00:00"/>
    <x v="0"/>
    <n v="10"/>
    <x v="8"/>
    <n v="19"/>
    <s v="Saturday"/>
    <n v="42"/>
    <x v="3"/>
    <x v="3"/>
    <n v="312.55"/>
    <x v="2"/>
  </r>
  <r>
    <x v="6376"/>
    <x v="351"/>
    <x v="0"/>
    <x v="0"/>
    <x v="2"/>
    <x v="941"/>
    <s v="Sector 56"/>
    <s v="Sector 56, Gurgaon"/>
    <n v="77.100036799999998"/>
    <n v="28.4255681"/>
    <x v="79"/>
    <s v="Indian Rupees(Rs.)"/>
    <x v="1"/>
    <x v="0"/>
    <s v="No"/>
    <s v="No"/>
    <x v="1"/>
    <n v="7"/>
    <n v="300"/>
    <n v="3.2"/>
    <d v="2013-07-23T00:00:00"/>
    <x v="0"/>
    <n v="7"/>
    <x v="11"/>
    <n v="23"/>
    <s v="Tuesday"/>
    <n v="30"/>
    <x v="2"/>
    <x v="2"/>
    <n v="263.2"/>
    <x v="2"/>
  </r>
  <r>
    <x v="6377"/>
    <x v="4986"/>
    <x v="0"/>
    <x v="0"/>
    <x v="1"/>
    <x v="3579"/>
    <s v="Pitampura"/>
    <s v="Pitampura, New Delhi"/>
    <n v="77.129640600000002"/>
    <n v="28.6885884"/>
    <x v="231"/>
    <s v="Indian Rupees(Rs.)"/>
    <x v="1"/>
    <x v="1"/>
    <s v="No"/>
    <s v="No"/>
    <x v="2"/>
    <n v="92"/>
    <n v="600"/>
    <n v="3.9"/>
    <d v="2017-04-26T00:00:00"/>
    <x v="1"/>
    <n v="4"/>
    <x v="0"/>
    <n v="26"/>
    <s v="Wednesday"/>
    <n v="17"/>
    <x v="0"/>
    <x v="0"/>
    <n v="320.77499999999998"/>
    <x v="2"/>
  </r>
  <r>
    <x v="6378"/>
    <x v="4987"/>
    <x v="0"/>
    <x v="0"/>
    <x v="1"/>
    <x v="1611"/>
    <s v="Kirti Nagar"/>
    <s v="Kirti Nagar, New Delhi"/>
    <n v="77.138440599999996"/>
    <n v="28.6557286"/>
    <x v="228"/>
    <s v="Indian Rupees(Rs.)"/>
    <x v="0"/>
    <x v="0"/>
    <s v="No"/>
    <s v="No"/>
    <x v="3"/>
    <n v="14"/>
    <n v="2500"/>
    <n v="3.2"/>
    <d v="2011-09-18T00:00:00"/>
    <x v="5"/>
    <n v="9"/>
    <x v="2"/>
    <n v="18"/>
    <s v="Sunday"/>
    <n v="39"/>
    <x v="2"/>
    <x v="2"/>
    <n v="263.2"/>
    <x v="2"/>
  </r>
  <r>
    <x v="6379"/>
    <x v="4988"/>
    <x v="0"/>
    <x v="0"/>
    <x v="2"/>
    <x v="6048"/>
    <s v="Vyapar Kendra, Sushant Lok"/>
    <s v="Vyapar Kendra, Sushant Lok, Gurgaon"/>
    <n v="77.084056799999999"/>
    <n v="28.459934799999999"/>
    <x v="41"/>
    <s v="Indian Rupees(Rs.)"/>
    <x v="1"/>
    <x v="1"/>
    <s v="No"/>
    <s v="No"/>
    <x v="1"/>
    <n v="60"/>
    <n v="250"/>
    <n v="3.6"/>
    <d v="2013-06-28T00:00:00"/>
    <x v="0"/>
    <n v="6"/>
    <x v="6"/>
    <n v="28"/>
    <s v="Friday"/>
    <n v="26"/>
    <x v="0"/>
    <x v="0"/>
    <n v="296.10000000000002"/>
    <x v="2"/>
  </r>
  <r>
    <x v="6380"/>
    <x v="3023"/>
    <x v="0"/>
    <x v="0"/>
    <x v="1"/>
    <x v="6049"/>
    <s v="Defence Colony"/>
    <s v="Defence Colony, New Delhi"/>
    <n v="77.238402890000003"/>
    <n v="28.578254430000001"/>
    <x v="597"/>
    <s v="Indian Rupees(Rs.)"/>
    <x v="1"/>
    <x v="1"/>
    <s v="No"/>
    <s v="No"/>
    <x v="2"/>
    <n v="8"/>
    <n v="700"/>
    <n v="2.7"/>
    <d v="2016-08-25T00:00:00"/>
    <x v="2"/>
    <n v="8"/>
    <x v="3"/>
    <n v="25"/>
    <s v="Thursday"/>
    <n v="35"/>
    <x v="2"/>
    <x v="2"/>
    <n v="222.07499999999999"/>
    <x v="2"/>
  </r>
  <r>
    <x v="6381"/>
    <x v="4989"/>
    <x v="0"/>
    <x v="0"/>
    <x v="3"/>
    <x v="6050"/>
    <s v="Sector 12"/>
    <s v="Sector 12, Noida"/>
    <n v="77.3381282"/>
    <n v="28.5973644"/>
    <x v="510"/>
    <s v="Indian Rupees(Rs.)"/>
    <x v="1"/>
    <x v="0"/>
    <s v="No"/>
    <s v="No"/>
    <x v="1"/>
    <n v="1"/>
    <n v="200"/>
    <n v="1"/>
    <d v="2012-03-21T00:00:00"/>
    <x v="3"/>
    <n v="3"/>
    <x v="4"/>
    <n v="21"/>
    <s v="Wednesday"/>
    <n v="12"/>
    <x v="1"/>
    <x v="1"/>
    <n v="82.25"/>
    <x v="2"/>
  </r>
  <r>
    <x v="6382"/>
    <x v="607"/>
    <x v="0"/>
    <x v="0"/>
    <x v="6"/>
    <x v="6051"/>
    <s v="Suraj Kund"/>
    <s v="Suraj Kund, Faridabad"/>
    <n v="77.293858569999998"/>
    <n v="28.498205939999998"/>
    <x v="2"/>
    <s v="Indian Rupees(Rs.)"/>
    <x v="1"/>
    <x v="0"/>
    <s v="No"/>
    <s v="No"/>
    <x v="2"/>
    <n v="14"/>
    <n v="550"/>
    <n v="3"/>
    <d v="2018-01-07T00:00:00"/>
    <x v="6"/>
    <n v="1"/>
    <x v="9"/>
    <n v="7"/>
    <s v="Sunday"/>
    <n v="2"/>
    <x v="1"/>
    <x v="1"/>
    <n v="246.75"/>
    <x v="2"/>
  </r>
  <r>
    <x v="6383"/>
    <x v="1990"/>
    <x v="0"/>
    <x v="0"/>
    <x v="1"/>
    <x v="6052"/>
    <s v="Yusuf Sarai"/>
    <s v="Yusuf Sarai, New Delhi"/>
    <n v="77.209808100000004"/>
    <n v="28.560968299999999"/>
    <x v="8"/>
    <s v="Indian Rupees(Rs.)"/>
    <x v="1"/>
    <x v="0"/>
    <s v="No"/>
    <s v="No"/>
    <x v="2"/>
    <n v="5"/>
    <n v="600"/>
    <n v="2.7"/>
    <d v="2014-11-17T00:00:00"/>
    <x v="7"/>
    <n v="11"/>
    <x v="10"/>
    <n v="17"/>
    <s v="Monday"/>
    <n v="47"/>
    <x v="3"/>
    <x v="3"/>
    <n v="222.07499999999999"/>
    <x v="2"/>
  </r>
  <r>
    <x v="6384"/>
    <x v="4990"/>
    <x v="0"/>
    <x v="0"/>
    <x v="1"/>
    <x v="6053"/>
    <s v="Yusuf Sarai"/>
    <s v="Yusuf Sarai, New Delhi"/>
    <n v="77.210560599999994"/>
    <n v="28.561910000000001"/>
    <x v="232"/>
    <s v="Indian Rupees(Rs.)"/>
    <x v="1"/>
    <x v="0"/>
    <s v="No"/>
    <s v="No"/>
    <x v="1"/>
    <n v="3"/>
    <n v="300"/>
    <n v="1"/>
    <d v="2015-12-03T00:00:00"/>
    <x v="8"/>
    <n v="12"/>
    <x v="7"/>
    <n v="3"/>
    <s v="Thursday"/>
    <n v="49"/>
    <x v="3"/>
    <x v="3"/>
    <n v="82.25"/>
    <x v="2"/>
  </r>
  <r>
    <x v="6385"/>
    <x v="4991"/>
    <x v="0"/>
    <x v="0"/>
    <x v="3"/>
    <x v="6054"/>
    <s v="Sector 27"/>
    <s v="Sector 27, Noida"/>
    <n v="77.328283709999994"/>
    <n v="28.574570779999998"/>
    <x v="123"/>
    <s v="Indian Rupees(Rs.)"/>
    <x v="1"/>
    <x v="0"/>
    <s v="No"/>
    <s v="No"/>
    <x v="1"/>
    <n v="10"/>
    <n v="150"/>
    <n v="3"/>
    <d v="2016-02-13T00:00:00"/>
    <x v="2"/>
    <n v="2"/>
    <x v="1"/>
    <n v="13"/>
    <s v="Saturday"/>
    <n v="7"/>
    <x v="1"/>
    <x v="1"/>
    <n v="246.75"/>
    <x v="2"/>
  </r>
  <r>
    <x v="6386"/>
    <x v="4992"/>
    <x v="0"/>
    <x v="0"/>
    <x v="1"/>
    <x v="6055"/>
    <s v="Mayur Vihar Phase 2"/>
    <s v="Mayur Vihar Phase 2, New Delhi"/>
    <n v="77.300718649999993"/>
    <n v="28.619311400000001"/>
    <x v="23"/>
    <s v="Indian Rupees(Rs.)"/>
    <x v="1"/>
    <x v="0"/>
    <s v="No"/>
    <s v="No"/>
    <x v="1"/>
    <n v="12"/>
    <n v="350"/>
    <n v="3.2"/>
    <d v="2013-01-20T00:00:00"/>
    <x v="0"/>
    <n v="1"/>
    <x v="9"/>
    <n v="20"/>
    <s v="Sunday"/>
    <n v="4"/>
    <x v="1"/>
    <x v="1"/>
    <n v="263.2"/>
    <x v="2"/>
  </r>
  <r>
    <x v="6387"/>
    <x v="2367"/>
    <x v="0"/>
    <x v="0"/>
    <x v="3"/>
    <x v="6056"/>
    <s v="Sector 27"/>
    <s v="Sector 27, Noida"/>
    <n v="77.328419830000001"/>
    <n v="28.574399410000002"/>
    <x v="216"/>
    <s v="Indian Rupees(Rs.)"/>
    <x v="1"/>
    <x v="1"/>
    <s v="No"/>
    <s v="No"/>
    <x v="1"/>
    <n v="13"/>
    <n v="450"/>
    <n v="2.6"/>
    <d v="2016-07-03T00:00:00"/>
    <x v="2"/>
    <n v="7"/>
    <x v="11"/>
    <n v="3"/>
    <s v="Sunday"/>
    <n v="28"/>
    <x v="2"/>
    <x v="2"/>
    <n v="213.85"/>
    <x v="2"/>
  </r>
  <r>
    <x v="6388"/>
    <x v="4993"/>
    <x v="0"/>
    <x v="0"/>
    <x v="1"/>
    <x v="6057"/>
    <s v="Connaught Place"/>
    <s v="Connaught Place, New Delhi"/>
    <n v="77.220531399999999"/>
    <n v="28.631237500000001"/>
    <x v="1329"/>
    <s v="Indian Rupees(Rs.)"/>
    <x v="0"/>
    <x v="0"/>
    <s v="No"/>
    <s v="No"/>
    <x v="0"/>
    <n v="367"/>
    <n v="1400"/>
    <n v="3.8"/>
    <d v="2018-06-08T00:00:00"/>
    <x v="6"/>
    <n v="6"/>
    <x v="6"/>
    <n v="8"/>
    <s v="Friday"/>
    <n v="23"/>
    <x v="0"/>
    <x v="0"/>
    <n v="312.55"/>
    <x v="2"/>
  </r>
  <r>
    <x v="6389"/>
    <x v="4994"/>
    <x v="0"/>
    <x v="0"/>
    <x v="1"/>
    <x v="6058"/>
    <s v="Lajpat Nagar 1"/>
    <s v="Lajpat Nagar 1, New Delhi"/>
    <n v="77.243552390000005"/>
    <n v="28.57387443"/>
    <x v="34"/>
    <s v="Indian Rupees(Rs.)"/>
    <x v="1"/>
    <x v="0"/>
    <s v="No"/>
    <s v="No"/>
    <x v="2"/>
    <n v="0"/>
    <n v="500"/>
    <n v="1"/>
    <d v="2013-12-16T00:00:00"/>
    <x v="0"/>
    <n v="12"/>
    <x v="7"/>
    <n v="16"/>
    <s v="Monday"/>
    <n v="51"/>
    <x v="3"/>
    <x v="3"/>
    <n v="82.25"/>
    <x v="2"/>
  </r>
  <r>
    <x v="6390"/>
    <x v="4995"/>
    <x v="0"/>
    <x v="0"/>
    <x v="2"/>
    <x v="6059"/>
    <s v="Udyog Vihar"/>
    <s v="Udyog Vihar, Gurgaon"/>
    <n v="77.085990199999998"/>
    <n v="28.498892600000001"/>
    <x v="83"/>
    <s v="Indian Rupees(Rs.)"/>
    <x v="1"/>
    <x v="0"/>
    <s v="No"/>
    <s v="No"/>
    <x v="1"/>
    <n v="3"/>
    <n v="400"/>
    <n v="1"/>
    <d v="2013-11-12T00:00:00"/>
    <x v="0"/>
    <n v="11"/>
    <x v="10"/>
    <n v="12"/>
    <s v="Tuesday"/>
    <n v="46"/>
    <x v="3"/>
    <x v="3"/>
    <n v="82.25"/>
    <x v="2"/>
  </r>
  <r>
    <x v="6391"/>
    <x v="4996"/>
    <x v="0"/>
    <x v="0"/>
    <x v="2"/>
    <x v="6060"/>
    <s v="Sector 56"/>
    <s v="Sector 56, Gurgaon"/>
    <n v="77.100093770000001"/>
    <n v="28.428464859999998"/>
    <x v="8"/>
    <s v="Indian Rupees(Rs.)"/>
    <x v="1"/>
    <x v="0"/>
    <s v="No"/>
    <s v="No"/>
    <x v="2"/>
    <n v="47"/>
    <n v="500"/>
    <n v="3.6"/>
    <d v="2012-01-20T00:00:00"/>
    <x v="3"/>
    <n v="1"/>
    <x v="9"/>
    <n v="20"/>
    <s v="Friday"/>
    <n v="3"/>
    <x v="1"/>
    <x v="1"/>
    <n v="296.10000000000002"/>
    <x v="2"/>
  </r>
  <r>
    <x v="6392"/>
    <x v="4997"/>
    <x v="0"/>
    <x v="0"/>
    <x v="1"/>
    <x v="6061"/>
    <s v="East Patel Nagar"/>
    <s v="East Patel Nagar, New Delhi"/>
    <n v="77.174193200000005"/>
    <n v="28.6457029"/>
    <x v="215"/>
    <s v="Indian Rupees(Rs.)"/>
    <x v="1"/>
    <x v="1"/>
    <s v="No"/>
    <s v="No"/>
    <x v="2"/>
    <n v="27"/>
    <n v="700"/>
    <n v="2.6"/>
    <d v="2013-04-17T00:00:00"/>
    <x v="0"/>
    <n v="4"/>
    <x v="0"/>
    <n v="17"/>
    <s v="Wednesday"/>
    <n v="16"/>
    <x v="0"/>
    <x v="0"/>
    <n v="213.85"/>
    <x v="2"/>
  </r>
  <r>
    <x v="6393"/>
    <x v="881"/>
    <x v="0"/>
    <x v="0"/>
    <x v="3"/>
    <x v="6062"/>
    <s v="Sector 27"/>
    <s v="Sector 27, Noida"/>
    <n v="77.328278350000005"/>
    <n v="28.574568719999998"/>
    <x v="8"/>
    <s v="Indian Rupees(Rs.)"/>
    <x v="1"/>
    <x v="0"/>
    <s v="No"/>
    <s v="No"/>
    <x v="1"/>
    <n v="6"/>
    <n v="400"/>
    <n v="3"/>
    <d v="2012-05-25T00:00:00"/>
    <x v="3"/>
    <n v="5"/>
    <x v="5"/>
    <n v="25"/>
    <s v="Friday"/>
    <n v="21"/>
    <x v="0"/>
    <x v="0"/>
    <n v="246.75"/>
    <x v="2"/>
  </r>
  <r>
    <x v="6394"/>
    <x v="4998"/>
    <x v="0"/>
    <x v="0"/>
    <x v="1"/>
    <x v="6063"/>
    <s v="Lajpat Nagar 1"/>
    <s v="Lajpat Nagar 1, New Delhi"/>
    <n v="77.241502519999997"/>
    <n v="28.573241970000002"/>
    <x v="13"/>
    <s v="Indian Rupees(Rs.)"/>
    <x v="1"/>
    <x v="1"/>
    <s v="No"/>
    <s v="No"/>
    <x v="1"/>
    <n v="3"/>
    <n v="200"/>
    <n v="1"/>
    <d v="2012-07-11T00:00:00"/>
    <x v="3"/>
    <n v="7"/>
    <x v="11"/>
    <n v="11"/>
    <s v="Wednesday"/>
    <n v="28"/>
    <x v="2"/>
    <x v="2"/>
    <n v="82.25"/>
    <x v="2"/>
  </r>
  <r>
    <x v="6395"/>
    <x v="4999"/>
    <x v="0"/>
    <x v="0"/>
    <x v="1"/>
    <x v="6064"/>
    <s v="East of Kailash"/>
    <s v="East of Kailash, New Delhi"/>
    <n v="77.245709230000003"/>
    <n v="28.55801293"/>
    <x v="83"/>
    <s v="Indian Rupees(Rs.)"/>
    <x v="1"/>
    <x v="0"/>
    <s v="No"/>
    <s v="No"/>
    <x v="2"/>
    <n v="19"/>
    <n v="500"/>
    <n v="3.3"/>
    <d v="2012-04-17T00:00:00"/>
    <x v="3"/>
    <n v="4"/>
    <x v="0"/>
    <n v="17"/>
    <s v="Tuesday"/>
    <n v="16"/>
    <x v="0"/>
    <x v="0"/>
    <n v="271.42500000000001"/>
    <x v="2"/>
  </r>
  <r>
    <x v="6396"/>
    <x v="5000"/>
    <x v="0"/>
    <x v="0"/>
    <x v="1"/>
    <x v="6065"/>
    <s v="Mayur Vihar Phase 1"/>
    <s v="Mayur Vihar Phase 1, New Delhi"/>
    <n v="77.290882999999994"/>
    <n v="28.606978000000002"/>
    <x v="23"/>
    <s v="Indian Rupees(Rs.)"/>
    <x v="1"/>
    <x v="1"/>
    <s v="No"/>
    <s v="No"/>
    <x v="2"/>
    <n v="5"/>
    <n v="500"/>
    <n v="2.7"/>
    <d v="2013-05-15T00:00:00"/>
    <x v="0"/>
    <n v="5"/>
    <x v="5"/>
    <n v="15"/>
    <s v="Wednesday"/>
    <n v="20"/>
    <x v="0"/>
    <x v="0"/>
    <n v="222.07499999999999"/>
    <x v="2"/>
  </r>
  <r>
    <x v="6397"/>
    <x v="5001"/>
    <x v="2"/>
    <x v="2"/>
    <x v="44"/>
    <x v="6066"/>
    <s v="Al Majaz"/>
    <s v="Al Majaz, Sharjah"/>
    <n v="55.384748879999997"/>
    <n v="25.324513530000001"/>
    <x v="56"/>
    <s v="Emirati Diram(AED)"/>
    <x v="1"/>
    <x v="1"/>
    <s v="No"/>
    <s v="No"/>
    <x v="3"/>
    <n v="69"/>
    <n v="110"/>
    <n v="3.9"/>
    <d v="2015-07-09T00:00:00"/>
    <x v="8"/>
    <n v="7"/>
    <x v="11"/>
    <n v="9"/>
    <s v="Thursday"/>
    <n v="28"/>
    <x v="2"/>
    <x v="2"/>
    <n v="320.77499999999998"/>
    <x v="2"/>
  </r>
  <r>
    <x v="6398"/>
    <x v="4916"/>
    <x v="0"/>
    <x v="0"/>
    <x v="1"/>
    <x v="6067"/>
    <s v="Mahipalpur"/>
    <s v="Mahipalpur, New Delhi"/>
    <n v="77.128516899999994"/>
    <n v="28.549583200000001"/>
    <x v="13"/>
    <s v="Indian Rupees(Rs.)"/>
    <x v="1"/>
    <x v="0"/>
    <s v="No"/>
    <s v="No"/>
    <x v="2"/>
    <n v="1"/>
    <n v="500"/>
    <n v="1"/>
    <d v="2017-05-17T00:00:00"/>
    <x v="1"/>
    <n v="5"/>
    <x v="5"/>
    <n v="17"/>
    <s v="Wednesday"/>
    <n v="20"/>
    <x v="0"/>
    <x v="0"/>
    <n v="82.25"/>
    <x v="2"/>
  </r>
  <r>
    <x v="6399"/>
    <x v="5002"/>
    <x v="0"/>
    <x v="0"/>
    <x v="3"/>
    <x v="6068"/>
    <s v="Sector 110"/>
    <s v="Sector 110, Noida"/>
    <n v="77.365202980000007"/>
    <n v="28.539209320000001"/>
    <x v="16"/>
    <s v="Indian Rupees(Rs.)"/>
    <x v="1"/>
    <x v="1"/>
    <s v="No"/>
    <s v="No"/>
    <x v="2"/>
    <n v="33"/>
    <n v="500"/>
    <n v="3.4"/>
    <d v="2017-02-12T00:00:00"/>
    <x v="1"/>
    <n v="2"/>
    <x v="1"/>
    <n v="12"/>
    <s v="Sunday"/>
    <n v="7"/>
    <x v="1"/>
    <x v="1"/>
    <n v="279.64999999999998"/>
    <x v="2"/>
  </r>
  <r>
    <x v="6400"/>
    <x v="5003"/>
    <x v="0"/>
    <x v="0"/>
    <x v="1"/>
    <x v="6069"/>
    <s v="Green Park"/>
    <s v="Green Park, New Delhi"/>
    <n v="77.2023504"/>
    <n v="28.556626699999999"/>
    <x v="74"/>
    <s v="Indian Rupees(Rs.)"/>
    <x v="1"/>
    <x v="1"/>
    <s v="No"/>
    <s v="No"/>
    <x v="1"/>
    <n v="25"/>
    <n v="300"/>
    <n v="3.8"/>
    <d v="2018-07-22T00:00:00"/>
    <x v="6"/>
    <n v="7"/>
    <x v="11"/>
    <n v="22"/>
    <s v="Sunday"/>
    <n v="30"/>
    <x v="2"/>
    <x v="2"/>
    <n v="312.55"/>
    <x v="2"/>
  </r>
  <r>
    <x v="6401"/>
    <x v="2624"/>
    <x v="0"/>
    <x v="0"/>
    <x v="1"/>
    <x v="6070"/>
    <s v="Anand Vihar"/>
    <s v="Anand Vihar, New Delhi"/>
    <n v="77.306181499999994"/>
    <n v="28.659757299999999"/>
    <x v="301"/>
    <s v="Indian Rupees(Rs.)"/>
    <x v="1"/>
    <x v="0"/>
    <s v="No"/>
    <s v="No"/>
    <x v="2"/>
    <n v="1"/>
    <n v="500"/>
    <n v="1"/>
    <d v="2018-02-06T00:00:00"/>
    <x v="6"/>
    <n v="2"/>
    <x v="1"/>
    <n v="6"/>
    <s v="Tuesday"/>
    <n v="6"/>
    <x v="1"/>
    <x v="1"/>
    <n v="82.25"/>
    <x v="2"/>
  </r>
  <r>
    <x v="6402"/>
    <x v="5004"/>
    <x v="0"/>
    <x v="0"/>
    <x v="1"/>
    <x v="6071"/>
    <s v="Laxmi Nagar"/>
    <s v="Laxmi Nagar, New Delhi"/>
    <n v="77.284642199999993"/>
    <n v="28.6367385"/>
    <x v="23"/>
    <s v="Indian Rupees(Rs.)"/>
    <x v="1"/>
    <x v="1"/>
    <s v="No"/>
    <s v="No"/>
    <x v="1"/>
    <n v="5"/>
    <n v="400"/>
    <n v="2.6"/>
    <d v="2015-01-27T00:00:00"/>
    <x v="8"/>
    <n v="1"/>
    <x v="9"/>
    <n v="27"/>
    <s v="Tuesday"/>
    <n v="5"/>
    <x v="1"/>
    <x v="1"/>
    <n v="213.85"/>
    <x v="2"/>
  </r>
  <r>
    <x v="6403"/>
    <x v="5005"/>
    <x v="0"/>
    <x v="0"/>
    <x v="1"/>
    <x v="6072"/>
    <s v="Janakpuri"/>
    <s v="Janakpuri, New Delhi"/>
    <n v="77.094145400000002"/>
    <n v="28.615765499999998"/>
    <x v="477"/>
    <s v="Indian Rupees(Rs.)"/>
    <x v="1"/>
    <x v="1"/>
    <s v="No"/>
    <s v="No"/>
    <x v="2"/>
    <n v="56"/>
    <n v="700"/>
    <n v="3.6"/>
    <d v="2010-04-01T00:00:00"/>
    <x v="4"/>
    <n v="4"/>
    <x v="0"/>
    <n v="1"/>
    <s v="Thursday"/>
    <n v="14"/>
    <x v="0"/>
    <x v="0"/>
    <n v="296.10000000000002"/>
    <x v="2"/>
  </r>
  <r>
    <x v="6404"/>
    <x v="5006"/>
    <x v="0"/>
    <x v="0"/>
    <x v="1"/>
    <x v="6073"/>
    <s v="Nehru Place"/>
    <s v="Nehru Place, New Delhi"/>
    <n v="77.249899799999994"/>
    <n v="28.549876600000001"/>
    <x v="1451"/>
    <s v="Indian Rupees(Rs.)"/>
    <x v="1"/>
    <x v="0"/>
    <s v="No"/>
    <s v="No"/>
    <x v="3"/>
    <n v="142"/>
    <n v="4700"/>
    <n v="3.7"/>
    <d v="2010-06-05T00:00:00"/>
    <x v="4"/>
    <n v="6"/>
    <x v="6"/>
    <n v="5"/>
    <s v="Saturday"/>
    <n v="23"/>
    <x v="0"/>
    <x v="0"/>
    <n v="304.32499999999999"/>
    <x v="2"/>
  </r>
  <r>
    <x v="6405"/>
    <x v="5007"/>
    <x v="0"/>
    <x v="0"/>
    <x v="3"/>
    <x v="6074"/>
    <s v="Sector 62"/>
    <s v="Sector 62, Noida"/>
    <n v="77.354024539999998"/>
    <n v="28.61083103"/>
    <x v="127"/>
    <s v="Indian Rupees(Rs.)"/>
    <x v="1"/>
    <x v="0"/>
    <s v="No"/>
    <s v="No"/>
    <x v="2"/>
    <n v="17"/>
    <n v="500"/>
    <n v="3.2"/>
    <d v="2012-05-16T00:00:00"/>
    <x v="3"/>
    <n v="5"/>
    <x v="5"/>
    <n v="16"/>
    <s v="Wednesday"/>
    <n v="20"/>
    <x v="0"/>
    <x v="0"/>
    <n v="263.2"/>
    <x v="2"/>
  </r>
  <r>
    <x v="6406"/>
    <x v="5008"/>
    <x v="0"/>
    <x v="0"/>
    <x v="1"/>
    <x v="6075"/>
    <s v="Satyaniketan"/>
    <s v="Satyaniketan, New Delhi"/>
    <n v="77.168961699999997"/>
    <n v="28.587691100000001"/>
    <x v="123"/>
    <s v="Indian Rupees(Rs.)"/>
    <x v="1"/>
    <x v="1"/>
    <s v="No"/>
    <s v="No"/>
    <x v="1"/>
    <n v="48"/>
    <n v="150"/>
    <n v="3.7"/>
    <d v="2018-06-25T00:00:00"/>
    <x v="6"/>
    <n v="6"/>
    <x v="6"/>
    <n v="25"/>
    <s v="Monday"/>
    <n v="26"/>
    <x v="0"/>
    <x v="0"/>
    <n v="304.32499999999999"/>
    <x v="2"/>
  </r>
  <r>
    <x v="6407"/>
    <x v="5009"/>
    <x v="0"/>
    <x v="0"/>
    <x v="3"/>
    <x v="6076"/>
    <s v="Sector 62"/>
    <s v="Sector 62, Noida"/>
    <n v="77.370496000000003"/>
    <n v="28.618133499999999"/>
    <x v="23"/>
    <s v="Indian Rupees(Rs.)"/>
    <x v="1"/>
    <x v="0"/>
    <s v="No"/>
    <s v="No"/>
    <x v="1"/>
    <n v="1"/>
    <n v="200"/>
    <n v="1"/>
    <d v="2010-07-19T00:00:00"/>
    <x v="4"/>
    <n v="7"/>
    <x v="11"/>
    <n v="19"/>
    <s v="Monday"/>
    <n v="30"/>
    <x v="2"/>
    <x v="2"/>
    <n v="82.25"/>
    <x v="2"/>
  </r>
  <r>
    <x v="6408"/>
    <x v="2893"/>
    <x v="0"/>
    <x v="0"/>
    <x v="3"/>
    <x v="6077"/>
    <s v="DLF Mall of India, Sector 18,  Noida"/>
    <s v="DLF Mall of India, Sector 18,  Noida, Noida"/>
    <n v="77.321879940000002"/>
    <n v="28.567726929999999"/>
    <x v="127"/>
    <s v="Indian Rupees(Rs.)"/>
    <x v="1"/>
    <x v="0"/>
    <s v="No"/>
    <s v="No"/>
    <x v="2"/>
    <n v="147"/>
    <n v="700"/>
    <n v="4.5"/>
    <d v="2014-08-27T00:00:00"/>
    <x v="7"/>
    <n v="8"/>
    <x v="3"/>
    <n v="27"/>
    <s v="Wednesday"/>
    <n v="35"/>
    <x v="2"/>
    <x v="2"/>
    <n v="370.125"/>
    <x v="2"/>
  </r>
  <r>
    <x v="6409"/>
    <x v="5010"/>
    <x v="0"/>
    <x v="0"/>
    <x v="1"/>
    <x v="3278"/>
    <s v="Greater Kailash (GK) 1"/>
    <s v="Greater Kailash (GK) 1, New Delhi"/>
    <n v="77.244457980000007"/>
    <n v="28.547633909999998"/>
    <x v="1450"/>
    <s v="Indian Rupees(Rs.)"/>
    <x v="1"/>
    <x v="1"/>
    <s v="No"/>
    <s v="No"/>
    <x v="2"/>
    <n v="349"/>
    <n v="850"/>
    <n v="3.9"/>
    <d v="2015-07-26T00:00:00"/>
    <x v="8"/>
    <n v="7"/>
    <x v="11"/>
    <n v="26"/>
    <s v="Sunday"/>
    <n v="31"/>
    <x v="2"/>
    <x v="2"/>
    <n v="320.77499999999998"/>
    <x v="2"/>
  </r>
  <r>
    <x v="6410"/>
    <x v="5011"/>
    <x v="0"/>
    <x v="0"/>
    <x v="1"/>
    <x v="6078"/>
    <s v="East Patel Nagar"/>
    <s v="East Patel Nagar, New Delhi"/>
    <n v="77.174342600000003"/>
    <n v="28.642851799999999"/>
    <x v="54"/>
    <s v="Indian Rupees(Rs.)"/>
    <x v="1"/>
    <x v="1"/>
    <s v="No"/>
    <s v="No"/>
    <x v="1"/>
    <n v="24"/>
    <n v="350"/>
    <n v="3.3"/>
    <d v="2015-07-16T00:00:00"/>
    <x v="8"/>
    <n v="7"/>
    <x v="11"/>
    <n v="16"/>
    <s v="Thursday"/>
    <n v="29"/>
    <x v="2"/>
    <x v="2"/>
    <n v="271.42500000000001"/>
    <x v="2"/>
  </r>
  <r>
    <x v="6411"/>
    <x v="5012"/>
    <x v="0"/>
    <x v="0"/>
    <x v="1"/>
    <x v="6079"/>
    <s v="Tilak Nagar"/>
    <s v="Tilak Nagar, New Delhi"/>
    <n v="77.093794200000005"/>
    <n v="28.636839800000001"/>
    <x v="41"/>
    <s v="Indian Rupees(Rs.)"/>
    <x v="1"/>
    <x v="0"/>
    <s v="No"/>
    <s v="No"/>
    <x v="2"/>
    <n v="5"/>
    <n v="500"/>
    <n v="3"/>
    <d v="2010-07-20T00:00:00"/>
    <x v="4"/>
    <n v="7"/>
    <x v="11"/>
    <n v="20"/>
    <s v="Tuesday"/>
    <n v="30"/>
    <x v="2"/>
    <x v="2"/>
    <n v="246.75"/>
    <x v="2"/>
  </r>
  <r>
    <x v="6412"/>
    <x v="4073"/>
    <x v="0"/>
    <x v="0"/>
    <x v="3"/>
    <x v="6080"/>
    <s v="DLF Mall of India, Sector 18,  Noida"/>
    <s v="DLF Mall of India, Sector 18,  Noida, Noida"/>
    <n v="77.320414110000002"/>
    <n v="28.56730645"/>
    <x v="481"/>
    <s v="Indian Rupees(Rs.)"/>
    <x v="0"/>
    <x v="1"/>
    <s v="No"/>
    <s v="No"/>
    <x v="0"/>
    <n v="750"/>
    <n v="1500"/>
    <n v="4.0999999999999996"/>
    <d v="2012-05-06T00:00:00"/>
    <x v="3"/>
    <n v="5"/>
    <x v="5"/>
    <n v="6"/>
    <s v="Sunday"/>
    <n v="19"/>
    <x v="0"/>
    <x v="0"/>
    <n v="337.22500000000002"/>
    <x v="2"/>
  </r>
  <r>
    <x v="6413"/>
    <x v="5013"/>
    <x v="0"/>
    <x v="0"/>
    <x v="1"/>
    <x v="6081"/>
    <s v="Karkardooma"/>
    <s v="Karkardooma, New Delhi"/>
    <n v="77.302367200000006"/>
    <n v="28.648428299999999"/>
    <x v="1452"/>
    <s v="Indian Rupees(Rs.)"/>
    <x v="1"/>
    <x v="0"/>
    <s v="No"/>
    <s v="No"/>
    <x v="1"/>
    <n v="95"/>
    <n v="250"/>
    <n v="4"/>
    <d v="2013-09-13T00:00:00"/>
    <x v="0"/>
    <n v="9"/>
    <x v="2"/>
    <n v="13"/>
    <s v="Friday"/>
    <n v="37"/>
    <x v="2"/>
    <x v="2"/>
    <n v="329"/>
    <x v="2"/>
  </r>
  <r>
    <x v="6414"/>
    <x v="2193"/>
    <x v="0"/>
    <x v="0"/>
    <x v="3"/>
    <x v="6080"/>
    <s v="DLF Mall of India, Sector 18,  Noida"/>
    <s v="DLF Mall of India, Sector 18,  Noida, Noida"/>
    <n v="77.320776879999997"/>
    <n v="28.566585910000001"/>
    <x v="624"/>
    <s v="Indian Rupees(Rs.)"/>
    <x v="1"/>
    <x v="0"/>
    <s v="No"/>
    <s v="No"/>
    <x v="0"/>
    <n v="617"/>
    <n v="1300"/>
    <n v="4"/>
    <d v="2012-08-16T00:00:00"/>
    <x v="3"/>
    <n v="8"/>
    <x v="3"/>
    <n v="16"/>
    <s v="Thursday"/>
    <n v="33"/>
    <x v="2"/>
    <x v="2"/>
    <n v="329"/>
    <x v="2"/>
  </r>
  <r>
    <x v="6415"/>
    <x v="5014"/>
    <x v="0"/>
    <x v="0"/>
    <x v="1"/>
    <x v="6082"/>
    <s v="Select Citywalk Mall, Saket"/>
    <s v="Select Citywalk Mall, Saket, New Delhi"/>
    <n v="77.219254930000005"/>
    <n v="28.528601630000001"/>
    <x v="799"/>
    <s v="Indian Rupees(Rs.)"/>
    <x v="0"/>
    <x v="0"/>
    <s v="No"/>
    <s v="No"/>
    <x v="0"/>
    <n v="61"/>
    <n v="1500"/>
    <n v="4"/>
    <d v="2014-05-14T00:00:00"/>
    <x v="7"/>
    <n v="5"/>
    <x v="5"/>
    <n v="14"/>
    <s v="Wednesday"/>
    <n v="20"/>
    <x v="0"/>
    <x v="0"/>
    <n v="329"/>
    <x v="2"/>
  </r>
  <r>
    <x v="6416"/>
    <x v="23"/>
    <x v="0"/>
    <x v="0"/>
    <x v="3"/>
    <x v="6080"/>
    <s v="DLF Mall of India, Sector 18,  Noida"/>
    <s v="DLF Mall of India, Sector 18,  Noida, Noida"/>
    <n v="77.320579069999994"/>
    <n v="28.567370050000001"/>
    <x v="21"/>
    <s v="Indian Rupees(Rs.)"/>
    <x v="1"/>
    <x v="0"/>
    <s v="No"/>
    <s v="No"/>
    <x v="0"/>
    <n v="173"/>
    <n v="1000"/>
    <n v="3.9"/>
    <d v="2011-01-24T00:00:00"/>
    <x v="5"/>
    <n v="1"/>
    <x v="9"/>
    <n v="24"/>
    <s v="Monday"/>
    <n v="5"/>
    <x v="1"/>
    <x v="1"/>
    <n v="320.77499999999998"/>
    <x v="2"/>
  </r>
  <r>
    <x v="6417"/>
    <x v="5015"/>
    <x v="0"/>
    <x v="0"/>
    <x v="3"/>
    <x v="6083"/>
    <s v="Sector 110"/>
    <s v="Sector 110, Noida"/>
    <n v="77.366642990000003"/>
    <n v="28.53934598"/>
    <x v="23"/>
    <s v="Indian Rupees(Rs.)"/>
    <x v="0"/>
    <x v="0"/>
    <s v="No"/>
    <s v="No"/>
    <x v="2"/>
    <n v="175"/>
    <n v="800"/>
    <n v="4"/>
    <d v="2014-02-26T00:00:00"/>
    <x v="7"/>
    <n v="2"/>
    <x v="1"/>
    <n v="26"/>
    <s v="Wednesday"/>
    <n v="9"/>
    <x v="1"/>
    <x v="1"/>
    <n v="329"/>
    <x v="2"/>
  </r>
  <r>
    <x v="6418"/>
    <x v="5016"/>
    <x v="0"/>
    <x v="0"/>
    <x v="2"/>
    <x v="6084"/>
    <s v="Sector 14"/>
    <s v="Sector 14, Gurgaon"/>
    <n v="77.035143500000004"/>
    <n v="28.477162100000001"/>
    <x v="4"/>
    <s v="Indian Rupees(Rs.)"/>
    <x v="1"/>
    <x v="0"/>
    <s v="No"/>
    <s v="No"/>
    <x v="1"/>
    <n v="2"/>
    <n v="350"/>
    <n v="1"/>
    <d v="2018-06-20T00:00:00"/>
    <x v="6"/>
    <n v="6"/>
    <x v="6"/>
    <n v="20"/>
    <s v="Wednesday"/>
    <n v="25"/>
    <x v="0"/>
    <x v="0"/>
    <n v="82.25"/>
    <x v="2"/>
  </r>
  <r>
    <x v="6419"/>
    <x v="2284"/>
    <x v="0"/>
    <x v="0"/>
    <x v="3"/>
    <x v="6080"/>
    <s v="DLF Mall of India, Sector 18,  Noida"/>
    <s v="DLF Mall of India, Sector 18,  Noida, Noida"/>
    <n v="77.320913000000004"/>
    <n v="28.567324410000001"/>
    <x v="1453"/>
    <s v="Indian Rupees(Rs.)"/>
    <x v="0"/>
    <x v="0"/>
    <s v="No"/>
    <s v="No"/>
    <x v="0"/>
    <n v="567"/>
    <n v="1500"/>
    <n v="4.0999999999999996"/>
    <d v="2016-02-18T00:00:00"/>
    <x v="2"/>
    <n v="2"/>
    <x v="1"/>
    <n v="18"/>
    <s v="Thursday"/>
    <n v="8"/>
    <x v="1"/>
    <x v="1"/>
    <n v="337.22500000000002"/>
    <x v="2"/>
  </r>
  <r>
    <x v="6420"/>
    <x v="5017"/>
    <x v="0"/>
    <x v="0"/>
    <x v="2"/>
    <x v="6085"/>
    <s v="Sector 45"/>
    <s v="Sector 45, Gurgaon"/>
    <n v="77.059375700000004"/>
    <n v="28.435212799999999"/>
    <x v="2"/>
    <s v="Indian Rupees(Rs.)"/>
    <x v="1"/>
    <x v="1"/>
    <s v="No"/>
    <s v="No"/>
    <x v="2"/>
    <n v="88"/>
    <n v="500"/>
    <n v="3.2"/>
    <d v="2012-01-20T00:00:00"/>
    <x v="3"/>
    <n v="1"/>
    <x v="9"/>
    <n v="20"/>
    <s v="Friday"/>
    <n v="3"/>
    <x v="1"/>
    <x v="1"/>
    <n v="263.2"/>
    <x v="2"/>
  </r>
  <r>
    <x v="6421"/>
    <x v="2610"/>
    <x v="0"/>
    <x v="0"/>
    <x v="3"/>
    <x v="6086"/>
    <s v="DLF Mall of India, Sector 18,  Noida"/>
    <s v="DLF Mall of India, Sector 18,  Noida, Noida"/>
    <n v="77.320944179999998"/>
    <n v="28.567026420000001"/>
    <x v="17"/>
    <s v="Indian Rupees(Rs.)"/>
    <x v="1"/>
    <x v="1"/>
    <s v="No"/>
    <s v="No"/>
    <x v="2"/>
    <n v="214"/>
    <n v="900"/>
    <n v="3.7"/>
    <d v="2017-06-12T00:00:00"/>
    <x v="1"/>
    <n v="6"/>
    <x v="6"/>
    <n v="12"/>
    <s v="Monday"/>
    <n v="24"/>
    <x v="0"/>
    <x v="0"/>
    <n v="304.32499999999999"/>
    <x v="2"/>
  </r>
  <r>
    <x v="6422"/>
    <x v="1525"/>
    <x v="2"/>
    <x v="2"/>
    <x v="20"/>
    <x v="6087"/>
    <s v="Deira City Centre Area"/>
    <s v="Deira City Centre Area, Dubai"/>
    <n v="55.328740000000003"/>
    <n v="25.254104999999999"/>
    <x v="1454"/>
    <s v="Emirati Diram(AED)"/>
    <x v="0"/>
    <x v="0"/>
    <s v="No"/>
    <s v="No"/>
    <x v="0"/>
    <n v="641"/>
    <n v="160"/>
    <n v="4.9000000000000004"/>
    <d v="2013-07-22T00:00:00"/>
    <x v="0"/>
    <n v="7"/>
    <x v="11"/>
    <n v="22"/>
    <s v="Monday"/>
    <n v="30"/>
    <x v="2"/>
    <x v="2"/>
    <n v="403.02499999999998"/>
    <x v="2"/>
  </r>
  <r>
    <x v="6423"/>
    <x v="5018"/>
    <x v="0"/>
    <x v="0"/>
    <x v="1"/>
    <x v="6088"/>
    <s v="Najafgarh"/>
    <s v="Najafgarh, New Delhi"/>
    <n v="76.987749300000004"/>
    <n v="28.603295800000001"/>
    <x v="181"/>
    <s v="Indian Rupees(Rs.)"/>
    <x v="1"/>
    <x v="0"/>
    <s v="No"/>
    <s v="No"/>
    <x v="2"/>
    <n v="1"/>
    <n v="600"/>
    <n v="1"/>
    <d v="2014-10-12T00:00:00"/>
    <x v="7"/>
    <n v="10"/>
    <x v="8"/>
    <n v="12"/>
    <s v="Sunday"/>
    <n v="42"/>
    <x v="3"/>
    <x v="3"/>
    <n v="82.25"/>
    <x v="2"/>
  </r>
  <r>
    <x v="6424"/>
    <x v="542"/>
    <x v="0"/>
    <x v="0"/>
    <x v="6"/>
    <x v="6089"/>
    <s v="Sector 11"/>
    <s v="Sector 11, Faridabad"/>
    <n v="77.321569999999994"/>
    <n v="28.369288099999999"/>
    <x v="4"/>
    <s v="Indian Rupees(Rs.)"/>
    <x v="1"/>
    <x v="1"/>
    <s v="No"/>
    <s v="No"/>
    <x v="2"/>
    <n v="16"/>
    <n v="700"/>
    <n v="2.9"/>
    <d v="2017-06-18T00:00:00"/>
    <x v="1"/>
    <n v="6"/>
    <x v="6"/>
    <n v="18"/>
    <s v="Sunday"/>
    <n v="25"/>
    <x v="0"/>
    <x v="0"/>
    <n v="238.52500000000001"/>
    <x v="2"/>
  </r>
  <r>
    <x v="6425"/>
    <x v="5019"/>
    <x v="0"/>
    <x v="0"/>
    <x v="6"/>
    <x v="6090"/>
    <s v="Sector 15"/>
    <s v="Sector 15, Faridabad"/>
    <n v="77.323523300000005"/>
    <n v="28.395195999999999"/>
    <x v="1455"/>
    <s v="Indian Rupees(Rs.)"/>
    <x v="0"/>
    <x v="0"/>
    <s v="No"/>
    <s v="No"/>
    <x v="2"/>
    <n v="134"/>
    <n v="900"/>
    <n v="3.8"/>
    <d v="2018-08-03T00:00:00"/>
    <x v="6"/>
    <n v="8"/>
    <x v="3"/>
    <n v="3"/>
    <s v="Friday"/>
    <n v="31"/>
    <x v="2"/>
    <x v="2"/>
    <n v="312.55"/>
    <x v="2"/>
  </r>
  <r>
    <x v="6426"/>
    <x v="1415"/>
    <x v="0"/>
    <x v="0"/>
    <x v="10"/>
    <x v="6091"/>
    <s v="Versova, Andheri West"/>
    <s v="Versova, Andheri West, Mumbai"/>
    <n v="72.813073799999998"/>
    <n v="19.131140500000001"/>
    <x v="419"/>
    <s v="Indian Rupees(Rs.)"/>
    <x v="0"/>
    <x v="1"/>
    <s v="No"/>
    <s v="No"/>
    <x v="0"/>
    <n v="1295"/>
    <n v="1000"/>
    <n v="4.0999999999999996"/>
    <d v="2016-02-02T00:00:00"/>
    <x v="2"/>
    <n v="2"/>
    <x v="1"/>
    <n v="2"/>
    <s v="Tuesday"/>
    <n v="6"/>
    <x v="1"/>
    <x v="1"/>
    <n v="337.22500000000002"/>
    <x v="2"/>
  </r>
  <r>
    <x v="6427"/>
    <x v="5020"/>
    <x v="0"/>
    <x v="0"/>
    <x v="3"/>
    <x v="6092"/>
    <s v="Sector 93"/>
    <s v="Sector 93, Noida"/>
    <n v="77.381653"/>
    <n v="28.519905999999999"/>
    <x v="123"/>
    <s v="Indian Rupees(Rs.)"/>
    <x v="1"/>
    <x v="0"/>
    <s v="No"/>
    <s v="No"/>
    <x v="1"/>
    <n v="0"/>
    <n v="150"/>
    <n v="1"/>
    <d v="2014-02-02T00:00:00"/>
    <x v="7"/>
    <n v="2"/>
    <x v="1"/>
    <n v="2"/>
    <s v="Sunday"/>
    <n v="6"/>
    <x v="1"/>
    <x v="1"/>
    <n v="82.25"/>
    <x v="2"/>
  </r>
  <r>
    <x v="6428"/>
    <x v="5021"/>
    <x v="0"/>
    <x v="0"/>
    <x v="32"/>
    <x v="6093"/>
    <s v="Patia"/>
    <s v="Patia, Bhubaneshwar"/>
    <n v="85.822259869999996"/>
    <n v="20.353480609999998"/>
    <x v="295"/>
    <s v="Indian Rupees(Rs.)"/>
    <x v="1"/>
    <x v="0"/>
    <s v="No"/>
    <s v="No"/>
    <x v="1"/>
    <n v="199"/>
    <n v="300"/>
    <n v="4.0999999999999996"/>
    <d v="2015-01-17T00:00:00"/>
    <x v="8"/>
    <n v="1"/>
    <x v="9"/>
    <n v="17"/>
    <s v="Saturday"/>
    <n v="3"/>
    <x v="1"/>
    <x v="1"/>
    <n v="337.22500000000002"/>
    <x v="2"/>
  </r>
  <r>
    <x v="6429"/>
    <x v="5022"/>
    <x v="0"/>
    <x v="0"/>
    <x v="1"/>
    <x v="6094"/>
    <s v="Greater Kailash (GK) 1"/>
    <s v="Greater Kailash (GK) 1, New Delhi"/>
    <n v="77.240960999999999"/>
    <n v="28.5482151"/>
    <x v="127"/>
    <s v="Indian Rupees(Rs.)"/>
    <x v="1"/>
    <x v="1"/>
    <s v="No"/>
    <s v="No"/>
    <x v="2"/>
    <n v="160"/>
    <n v="550"/>
    <n v="4.0999999999999996"/>
    <d v="2018-02-26T00:00:00"/>
    <x v="6"/>
    <n v="2"/>
    <x v="1"/>
    <n v="26"/>
    <s v="Monday"/>
    <n v="9"/>
    <x v="1"/>
    <x v="1"/>
    <n v="337.22500000000002"/>
    <x v="2"/>
  </r>
  <r>
    <x v="6430"/>
    <x v="5023"/>
    <x v="0"/>
    <x v="0"/>
    <x v="1"/>
    <x v="6095"/>
    <s v="East of Kailash"/>
    <s v="East of Kailash, New Delhi"/>
    <n v="77.246075399999995"/>
    <n v="28.557349599999998"/>
    <x v="127"/>
    <s v="Indian Rupees(Rs.)"/>
    <x v="1"/>
    <x v="0"/>
    <s v="No"/>
    <s v="No"/>
    <x v="2"/>
    <n v="14"/>
    <n v="500"/>
    <n v="3.2"/>
    <d v="2017-09-06T00:00:00"/>
    <x v="1"/>
    <n v="9"/>
    <x v="2"/>
    <n v="6"/>
    <s v="Wednesday"/>
    <n v="36"/>
    <x v="2"/>
    <x v="2"/>
    <n v="263.2"/>
    <x v="2"/>
  </r>
  <r>
    <x v="6431"/>
    <x v="1111"/>
    <x v="0"/>
    <x v="0"/>
    <x v="3"/>
    <x v="6080"/>
    <s v="DLF Mall of India, Sector 18,  Noida"/>
    <s v="DLF Mall of India, Sector 18,  Noida, Noida"/>
    <n v="77.321445089999997"/>
    <n v="28.567489599999998"/>
    <x v="358"/>
    <s v="Indian Rupees(Rs.)"/>
    <x v="1"/>
    <x v="0"/>
    <s v="No"/>
    <s v="No"/>
    <x v="2"/>
    <n v="86"/>
    <n v="600"/>
    <n v="3.7"/>
    <d v="2015-08-17T00:00:00"/>
    <x v="8"/>
    <n v="8"/>
    <x v="3"/>
    <n v="17"/>
    <s v="Monday"/>
    <n v="34"/>
    <x v="2"/>
    <x v="2"/>
    <n v="304.32499999999999"/>
    <x v="2"/>
  </r>
  <r>
    <x v="6432"/>
    <x v="3166"/>
    <x v="0"/>
    <x v="0"/>
    <x v="1"/>
    <x v="6096"/>
    <s v="Subhash Nagar"/>
    <s v="Subhash Nagar, New Delhi"/>
    <n v="77.120064200000002"/>
    <n v="28.637073999999998"/>
    <x v="13"/>
    <s v="Indian Rupees(Rs.)"/>
    <x v="1"/>
    <x v="0"/>
    <s v="No"/>
    <s v="No"/>
    <x v="1"/>
    <n v="7"/>
    <n v="350"/>
    <n v="2.9"/>
    <d v="2014-08-07T00:00:00"/>
    <x v="7"/>
    <n v="8"/>
    <x v="3"/>
    <n v="7"/>
    <s v="Thursday"/>
    <n v="32"/>
    <x v="2"/>
    <x v="2"/>
    <n v="238.52500000000001"/>
    <x v="2"/>
  </r>
  <r>
    <x v="6433"/>
    <x v="2153"/>
    <x v="0"/>
    <x v="0"/>
    <x v="3"/>
    <x v="6097"/>
    <s v="DLF Mall of India, Sector 18,  Noida"/>
    <s v="DLF Mall of India, Sector 18,  Noida, Noida"/>
    <n v="77.320790290000005"/>
    <n v="28.566735489999999"/>
    <x v="4"/>
    <s v="Indian Rupees(Rs.)"/>
    <x v="0"/>
    <x v="0"/>
    <s v="No"/>
    <s v="No"/>
    <x v="0"/>
    <n v="322"/>
    <n v="1500"/>
    <n v="4.0999999999999996"/>
    <d v="2017-03-28T00:00:00"/>
    <x v="1"/>
    <n v="3"/>
    <x v="4"/>
    <n v="28"/>
    <s v="Tuesday"/>
    <n v="13"/>
    <x v="1"/>
    <x v="1"/>
    <n v="337.22500000000002"/>
    <x v="2"/>
  </r>
  <r>
    <x v="6434"/>
    <x v="442"/>
    <x v="0"/>
    <x v="0"/>
    <x v="3"/>
    <x v="6098"/>
    <s v="DLF Mall of India, Sector 18,  Noida"/>
    <s v="DLF Mall of India, Sector 18,  Noida, Noida"/>
    <n v="77.320979050000005"/>
    <n v="28.566463410000001"/>
    <x v="178"/>
    <s v="Indian Rupees(Rs.)"/>
    <x v="1"/>
    <x v="0"/>
    <s v="No"/>
    <s v="No"/>
    <x v="0"/>
    <n v="749"/>
    <n v="1800"/>
    <n v="3.9"/>
    <d v="2018-12-25T00:00:00"/>
    <x v="6"/>
    <n v="12"/>
    <x v="7"/>
    <n v="25"/>
    <s v="Tuesday"/>
    <n v="52"/>
    <x v="3"/>
    <x v="3"/>
    <n v="320.77499999999998"/>
    <x v="2"/>
  </r>
  <r>
    <x v="6435"/>
    <x v="2324"/>
    <x v="0"/>
    <x v="0"/>
    <x v="3"/>
    <x v="6080"/>
    <s v="DLF Mall of India, Sector 18,  Noida"/>
    <s v="DLF Mall of India, Sector 18,  Noida, Noida"/>
    <n v="77.320519050000001"/>
    <n v="28.56724019"/>
    <x v="79"/>
    <s v="Indian Rupees(Rs.)"/>
    <x v="1"/>
    <x v="1"/>
    <s v="No"/>
    <s v="No"/>
    <x v="2"/>
    <n v="91"/>
    <n v="650"/>
    <n v="4"/>
    <d v="2010-09-11T00:00:00"/>
    <x v="4"/>
    <n v="9"/>
    <x v="2"/>
    <n v="11"/>
    <s v="Saturday"/>
    <n v="37"/>
    <x v="2"/>
    <x v="2"/>
    <n v="329"/>
    <x v="2"/>
  </r>
  <r>
    <x v="6436"/>
    <x v="5024"/>
    <x v="0"/>
    <x v="0"/>
    <x v="3"/>
    <x v="6099"/>
    <s v="DLF Mall of India, Sector 18,  Noida"/>
    <s v="DLF Mall of India, Sector 18,  Noida, Noida"/>
    <n v="77.321426979999998"/>
    <n v="28.5676545"/>
    <x v="4"/>
    <s v="Indian Rupees(Rs.)"/>
    <x v="0"/>
    <x v="0"/>
    <s v="No"/>
    <s v="No"/>
    <x v="0"/>
    <n v="120"/>
    <n v="1100"/>
    <n v="3.4"/>
    <d v="2017-11-06T00:00:00"/>
    <x v="1"/>
    <n v="11"/>
    <x v="10"/>
    <n v="6"/>
    <s v="Monday"/>
    <n v="45"/>
    <x v="3"/>
    <x v="3"/>
    <n v="279.64999999999998"/>
    <x v="2"/>
  </r>
  <r>
    <x v="6437"/>
    <x v="1661"/>
    <x v="0"/>
    <x v="0"/>
    <x v="3"/>
    <x v="6086"/>
    <s v="DLF Mall of India, Sector 18,  Noida"/>
    <s v="DLF Mall of India, Sector 18,  Noida, Noida"/>
    <n v="77.320549900000003"/>
    <n v="28.566939550000001"/>
    <x v="27"/>
    <s v="Indian Rupees(Rs.)"/>
    <x v="1"/>
    <x v="0"/>
    <s v="No"/>
    <s v="No"/>
    <x v="1"/>
    <n v="232"/>
    <n v="400"/>
    <n v="3.9"/>
    <d v="2017-08-20T00:00:00"/>
    <x v="1"/>
    <n v="8"/>
    <x v="3"/>
    <n v="20"/>
    <s v="Sunday"/>
    <n v="34"/>
    <x v="2"/>
    <x v="2"/>
    <n v="320.77499999999998"/>
    <x v="2"/>
  </r>
  <r>
    <x v="6438"/>
    <x v="5025"/>
    <x v="0"/>
    <x v="0"/>
    <x v="1"/>
    <x v="6100"/>
    <s v="Malviya Nagar"/>
    <s v="Malviya Nagar, New Delhi"/>
    <n v="77.211849700000002"/>
    <n v="28.5367368"/>
    <x v="1456"/>
    <s v="Indian Rupees(Rs.)"/>
    <x v="1"/>
    <x v="1"/>
    <s v="No"/>
    <s v="No"/>
    <x v="1"/>
    <n v="135"/>
    <n v="250"/>
    <n v="4.0999999999999996"/>
    <d v="2010-08-08T00:00:00"/>
    <x v="4"/>
    <n v="8"/>
    <x v="3"/>
    <n v="8"/>
    <s v="Sunday"/>
    <n v="33"/>
    <x v="2"/>
    <x v="2"/>
    <n v="337.22500000000002"/>
    <x v="2"/>
  </r>
  <r>
    <x v="6439"/>
    <x v="5026"/>
    <x v="0"/>
    <x v="0"/>
    <x v="1"/>
    <x v="6101"/>
    <s v="Majnu ka Tila"/>
    <s v="Majnu ka Tila, New Delhi"/>
    <n v="77.227627200000001"/>
    <n v="28.701160000000002"/>
    <x v="63"/>
    <s v="Indian Rupees(Rs.)"/>
    <x v="1"/>
    <x v="0"/>
    <s v="No"/>
    <s v="No"/>
    <x v="1"/>
    <n v="0"/>
    <n v="350"/>
    <n v="1"/>
    <d v="2014-07-05T00:00:00"/>
    <x v="7"/>
    <n v="7"/>
    <x v="11"/>
    <n v="5"/>
    <s v="Saturday"/>
    <n v="27"/>
    <x v="2"/>
    <x v="2"/>
    <n v="82.25"/>
    <x v="2"/>
  </r>
  <r>
    <x v="6440"/>
    <x v="4385"/>
    <x v="0"/>
    <x v="0"/>
    <x v="3"/>
    <x v="6086"/>
    <s v="Sector 18"/>
    <s v="Sector 18, Noida"/>
    <n v="77.320717540000004"/>
    <n v="28.567287310000001"/>
    <x v="1457"/>
    <s v="Indian Rupees(Rs.)"/>
    <x v="1"/>
    <x v="0"/>
    <s v="No"/>
    <s v="No"/>
    <x v="2"/>
    <n v="204"/>
    <n v="600"/>
    <n v="3.9"/>
    <d v="2014-07-14T00:00:00"/>
    <x v="7"/>
    <n v="7"/>
    <x v="11"/>
    <n v="14"/>
    <s v="Monday"/>
    <n v="29"/>
    <x v="2"/>
    <x v="2"/>
    <n v="320.77499999999998"/>
    <x v="2"/>
  </r>
  <r>
    <x v="6441"/>
    <x v="2909"/>
    <x v="0"/>
    <x v="0"/>
    <x v="3"/>
    <x v="6086"/>
    <s v="DLF Mall of India, Sector 18,  Noida"/>
    <s v="DLF Mall of India, Sector 18,  Noida, Noida"/>
    <n v="77.320729270000001"/>
    <n v="28.567299970000001"/>
    <x v="609"/>
    <s v="Indian Rupees(Rs.)"/>
    <x v="1"/>
    <x v="0"/>
    <s v="No"/>
    <s v="No"/>
    <x v="1"/>
    <n v="169"/>
    <n v="400"/>
    <n v="3.8"/>
    <d v="2010-12-23T00:00:00"/>
    <x v="4"/>
    <n v="12"/>
    <x v="7"/>
    <n v="23"/>
    <s v="Thursday"/>
    <n v="52"/>
    <x v="3"/>
    <x v="3"/>
    <n v="312.55"/>
    <x v="2"/>
  </r>
  <r>
    <x v="6442"/>
    <x v="3136"/>
    <x v="0"/>
    <x v="0"/>
    <x v="1"/>
    <x v="2970"/>
    <s v="Malviya Nagar"/>
    <s v="Malviya Nagar, New Delhi"/>
    <n v="77.213497099999998"/>
    <n v="28.538882000000001"/>
    <x v="23"/>
    <s v="Indian Rupees(Rs.)"/>
    <x v="1"/>
    <x v="1"/>
    <s v="No"/>
    <s v="No"/>
    <x v="2"/>
    <n v="34"/>
    <n v="700"/>
    <n v="3"/>
    <d v="2016-10-24T00:00:00"/>
    <x v="2"/>
    <n v="10"/>
    <x v="8"/>
    <n v="24"/>
    <s v="Monday"/>
    <n v="44"/>
    <x v="3"/>
    <x v="3"/>
    <n v="246.75"/>
    <x v="2"/>
  </r>
  <r>
    <x v="6443"/>
    <x v="5027"/>
    <x v="0"/>
    <x v="0"/>
    <x v="1"/>
    <x v="6102"/>
    <s v="Netaji Subhash Place"/>
    <s v="Netaji Subhash Place, New Delhi"/>
    <n v="77.151617099999996"/>
    <n v="28.693163699999999"/>
    <x v="19"/>
    <s v="Indian Rupees(Rs.)"/>
    <x v="1"/>
    <x v="1"/>
    <s v="No"/>
    <s v="No"/>
    <x v="1"/>
    <n v="139"/>
    <n v="450"/>
    <n v="3.6"/>
    <d v="2014-11-17T00:00:00"/>
    <x v="7"/>
    <n v="11"/>
    <x v="10"/>
    <n v="17"/>
    <s v="Monday"/>
    <n v="47"/>
    <x v="3"/>
    <x v="3"/>
    <n v="296.10000000000002"/>
    <x v="2"/>
  </r>
  <r>
    <x v="6444"/>
    <x v="5028"/>
    <x v="0"/>
    <x v="0"/>
    <x v="1"/>
    <x v="6103"/>
    <s v="Majnu ka Tila"/>
    <s v="Majnu ka Tila, New Delhi"/>
    <n v="77.227722999999997"/>
    <n v="28.700355600000002"/>
    <x v="8"/>
    <s v="Indian Rupees(Rs.)"/>
    <x v="1"/>
    <x v="0"/>
    <s v="No"/>
    <s v="No"/>
    <x v="1"/>
    <n v="3"/>
    <n v="450"/>
    <n v="1"/>
    <d v="2011-05-11T00:00:00"/>
    <x v="5"/>
    <n v="5"/>
    <x v="5"/>
    <n v="11"/>
    <s v="Wednesday"/>
    <n v="20"/>
    <x v="0"/>
    <x v="0"/>
    <n v="82.25"/>
    <x v="2"/>
  </r>
  <r>
    <x v="6445"/>
    <x v="5029"/>
    <x v="0"/>
    <x v="0"/>
    <x v="1"/>
    <x v="6104"/>
    <s v="Chandni Chowk"/>
    <s v="Chandni Chowk, New Delhi"/>
    <n v="77.227178100000003"/>
    <n v="28.656330199999999"/>
    <x v="186"/>
    <s v="Indian Rupees(Rs.)"/>
    <x v="1"/>
    <x v="0"/>
    <s v="No"/>
    <s v="No"/>
    <x v="1"/>
    <n v="4"/>
    <n v="300"/>
    <n v="2.8"/>
    <d v="2010-09-27T00:00:00"/>
    <x v="4"/>
    <n v="9"/>
    <x v="2"/>
    <n v="27"/>
    <s v="Monday"/>
    <n v="40"/>
    <x v="2"/>
    <x v="2"/>
    <n v="230.3"/>
    <x v="2"/>
  </r>
  <r>
    <x v="6446"/>
    <x v="1382"/>
    <x v="0"/>
    <x v="0"/>
    <x v="2"/>
    <x v="6105"/>
    <s v="One Horizon Center, Golf Course Road"/>
    <s v="One Horizon Center, Golf Course Road, Gurgaon"/>
    <n v="77.098228629999994"/>
    <n v="28.45109776"/>
    <x v="39"/>
    <s v="Indian Rupees(Rs.)"/>
    <x v="1"/>
    <x v="0"/>
    <s v="No"/>
    <s v="No"/>
    <x v="2"/>
    <n v="16"/>
    <n v="700"/>
    <n v="3.5"/>
    <d v="2017-10-04T00:00:00"/>
    <x v="1"/>
    <n v="10"/>
    <x v="8"/>
    <n v="4"/>
    <s v="Wednesday"/>
    <n v="40"/>
    <x v="3"/>
    <x v="3"/>
    <n v="287.875"/>
    <x v="2"/>
  </r>
  <r>
    <x v="6447"/>
    <x v="5030"/>
    <x v="0"/>
    <x v="0"/>
    <x v="1"/>
    <x v="6106"/>
    <s v="Paharganj"/>
    <s v="Paharganj, New Delhi"/>
    <n v="0"/>
    <n v="0"/>
    <x v="123"/>
    <s v="Indian Rupees(Rs.)"/>
    <x v="1"/>
    <x v="0"/>
    <s v="No"/>
    <s v="No"/>
    <x v="1"/>
    <n v="5"/>
    <n v="100"/>
    <n v="3.1"/>
    <d v="2011-10-08T00:00:00"/>
    <x v="5"/>
    <n v="10"/>
    <x v="8"/>
    <n v="8"/>
    <s v="Saturday"/>
    <n v="41"/>
    <x v="3"/>
    <x v="3"/>
    <n v="254.97499999999999"/>
    <x v="2"/>
  </r>
  <r>
    <x v="6448"/>
    <x v="5031"/>
    <x v="0"/>
    <x v="0"/>
    <x v="1"/>
    <x v="6103"/>
    <s v="Majnu ka Tila"/>
    <s v="Majnu ka Tila, New Delhi"/>
    <n v="77.227447499999997"/>
    <n v="28.700068099999999"/>
    <x v="1386"/>
    <s v="Indian Rupees(Rs.)"/>
    <x v="1"/>
    <x v="0"/>
    <s v="No"/>
    <s v="No"/>
    <x v="2"/>
    <n v="0"/>
    <n v="500"/>
    <n v="1"/>
    <d v="2017-07-21T00:00:00"/>
    <x v="1"/>
    <n v="7"/>
    <x v="11"/>
    <n v="21"/>
    <s v="Friday"/>
    <n v="29"/>
    <x v="2"/>
    <x v="2"/>
    <n v="82.25"/>
    <x v="2"/>
  </r>
  <r>
    <x v="6449"/>
    <x v="5032"/>
    <x v="0"/>
    <x v="0"/>
    <x v="1"/>
    <x v="6107"/>
    <s v="Majnu ka Tila"/>
    <s v="Majnu ka Tila, New Delhi"/>
    <n v="77.227627200000001"/>
    <n v="28.7003539"/>
    <x v="23"/>
    <s v="Indian Rupees(Rs.)"/>
    <x v="1"/>
    <x v="0"/>
    <s v="No"/>
    <s v="No"/>
    <x v="1"/>
    <n v="0"/>
    <n v="300"/>
    <n v="1"/>
    <d v="2016-11-02T00:00:00"/>
    <x v="2"/>
    <n v="11"/>
    <x v="10"/>
    <n v="2"/>
    <s v="Wednesday"/>
    <n v="45"/>
    <x v="3"/>
    <x v="3"/>
    <n v="82.25"/>
    <x v="2"/>
  </r>
  <r>
    <x v="6450"/>
    <x v="5033"/>
    <x v="5"/>
    <x v="5"/>
    <x v="67"/>
    <x v="6108"/>
    <s v="Moseley"/>
    <s v="Moseley, Birmingham"/>
    <n v="-1.8885554550000001"/>
    <n v="52.446302340000003"/>
    <x v="1458"/>
    <s v="Pounds(Œ£)"/>
    <x v="1"/>
    <x v="0"/>
    <s v="No"/>
    <s v="No"/>
    <x v="2"/>
    <n v="3"/>
    <n v="20"/>
    <n v="1"/>
    <d v="2013-11-11T00:00:00"/>
    <x v="0"/>
    <n v="11"/>
    <x v="10"/>
    <n v="11"/>
    <s v="Monday"/>
    <n v="46"/>
    <x v="3"/>
    <x v="3"/>
    <n v="82.25"/>
    <x v="2"/>
  </r>
  <r>
    <x v="6451"/>
    <x v="5034"/>
    <x v="0"/>
    <x v="0"/>
    <x v="3"/>
    <x v="6109"/>
    <s v="Sector 51"/>
    <s v="Sector 51, Noida"/>
    <n v="77.369273800000002"/>
    <n v="28.5781101"/>
    <x v="233"/>
    <s v="Indian Rupees(Rs.)"/>
    <x v="1"/>
    <x v="1"/>
    <s v="No"/>
    <s v="No"/>
    <x v="2"/>
    <n v="49"/>
    <n v="550"/>
    <n v="3.6"/>
    <d v="2012-12-12T00:00:00"/>
    <x v="3"/>
    <n v="12"/>
    <x v="7"/>
    <n v="12"/>
    <s v="Wednesday"/>
    <n v="50"/>
    <x v="3"/>
    <x v="3"/>
    <n v="296.10000000000002"/>
    <x v="2"/>
  </r>
  <r>
    <x v="6452"/>
    <x v="5035"/>
    <x v="0"/>
    <x v="0"/>
    <x v="1"/>
    <x v="6110"/>
    <s v="Hotel Classic Diplomat, Mahipalpur"/>
    <s v="Hotel Classic Diplomat, Mahipalpur, New Delhi"/>
    <n v="77.126179699999994"/>
    <n v="28.547656199999999"/>
    <x v="1459"/>
    <s v="Indian Rupees(Rs.)"/>
    <x v="0"/>
    <x v="0"/>
    <s v="No"/>
    <s v="No"/>
    <x v="0"/>
    <n v="1"/>
    <n v="1000"/>
    <n v="1"/>
    <d v="2014-09-21T00:00:00"/>
    <x v="7"/>
    <n v="9"/>
    <x v="2"/>
    <n v="21"/>
    <s v="Sunday"/>
    <n v="39"/>
    <x v="2"/>
    <x v="2"/>
    <n v="82.25"/>
    <x v="2"/>
  </r>
  <r>
    <x v="6453"/>
    <x v="5036"/>
    <x v="0"/>
    <x v="0"/>
    <x v="3"/>
    <x v="6111"/>
    <s v="Sector 50"/>
    <s v="Sector 50, Noida"/>
    <n v="77.376305139999999"/>
    <n v="28.57683772"/>
    <x v="127"/>
    <s v="Indian Rupees(Rs.)"/>
    <x v="1"/>
    <x v="0"/>
    <s v="No"/>
    <s v="No"/>
    <x v="1"/>
    <n v="0"/>
    <n v="300"/>
    <n v="1"/>
    <d v="2010-05-20T00:00:00"/>
    <x v="4"/>
    <n v="5"/>
    <x v="5"/>
    <n v="20"/>
    <s v="Thursday"/>
    <n v="21"/>
    <x v="0"/>
    <x v="0"/>
    <n v="82.25"/>
    <x v="2"/>
  </r>
  <r>
    <x v="6454"/>
    <x v="5037"/>
    <x v="0"/>
    <x v="0"/>
    <x v="1"/>
    <x v="6112"/>
    <s v="Majnu ka Tila"/>
    <s v="Majnu ka Tila, New Delhi"/>
    <n v="77.227537299999995"/>
    <n v="28.6998976"/>
    <x v="8"/>
    <s v="Indian Rupees(Rs.)"/>
    <x v="1"/>
    <x v="0"/>
    <s v="No"/>
    <s v="No"/>
    <x v="1"/>
    <n v="0"/>
    <n v="300"/>
    <n v="1"/>
    <d v="2012-09-07T00:00:00"/>
    <x v="3"/>
    <n v="9"/>
    <x v="2"/>
    <n v="7"/>
    <s v="Friday"/>
    <n v="36"/>
    <x v="2"/>
    <x v="2"/>
    <n v="82.25"/>
    <x v="2"/>
  </r>
  <r>
    <x v="6455"/>
    <x v="5038"/>
    <x v="0"/>
    <x v="0"/>
    <x v="1"/>
    <x v="6113"/>
    <s v="Paharganj"/>
    <s v="Paharganj, New Delhi"/>
    <n v="77.218325210000003"/>
    <n v="28.642176710000001"/>
    <x v="13"/>
    <s v="Indian Rupees(Rs.)"/>
    <x v="1"/>
    <x v="0"/>
    <s v="No"/>
    <s v="No"/>
    <x v="1"/>
    <n v="16"/>
    <n v="400"/>
    <n v="2.2000000000000002"/>
    <d v="2013-02-13T00:00:00"/>
    <x v="0"/>
    <n v="2"/>
    <x v="1"/>
    <n v="13"/>
    <s v="Wednesday"/>
    <n v="7"/>
    <x v="1"/>
    <x v="1"/>
    <n v="180.95"/>
    <x v="2"/>
  </r>
  <r>
    <x v="6456"/>
    <x v="818"/>
    <x v="0"/>
    <x v="0"/>
    <x v="1"/>
    <x v="6114"/>
    <s v="Majnu ka Tila"/>
    <s v="Majnu ka Tila, New Delhi"/>
    <n v="77.2275645"/>
    <n v="28.700346400000001"/>
    <x v="141"/>
    <s v="Indian Rupees(Rs.)"/>
    <x v="1"/>
    <x v="0"/>
    <s v="No"/>
    <s v="No"/>
    <x v="1"/>
    <n v="0"/>
    <n v="400"/>
    <n v="1"/>
    <d v="2015-12-15T00:00:00"/>
    <x v="8"/>
    <n v="12"/>
    <x v="7"/>
    <n v="15"/>
    <s v="Tuesday"/>
    <n v="51"/>
    <x v="3"/>
    <x v="3"/>
    <n v="82.25"/>
    <x v="2"/>
  </r>
  <r>
    <x v="6457"/>
    <x v="5039"/>
    <x v="0"/>
    <x v="0"/>
    <x v="2"/>
    <x v="6115"/>
    <s v="Sector 45"/>
    <s v="Sector 45, Gurgaon"/>
    <n v="77.059872799999994"/>
    <n v="28.4340212"/>
    <x v="39"/>
    <s v="Indian Rupees(Rs.)"/>
    <x v="1"/>
    <x v="1"/>
    <s v="No"/>
    <s v="No"/>
    <x v="2"/>
    <n v="24"/>
    <n v="500"/>
    <n v="3.2"/>
    <d v="2018-07-20T00:00:00"/>
    <x v="6"/>
    <n v="7"/>
    <x v="11"/>
    <n v="20"/>
    <s v="Friday"/>
    <n v="29"/>
    <x v="2"/>
    <x v="2"/>
    <n v="263.2"/>
    <x v="2"/>
  </r>
  <r>
    <x v="6458"/>
    <x v="2328"/>
    <x v="0"/>
    <x v="0"/>
    <x v="1"/>
    <x v="6116"/>
    <s v="Rajouri Garden"/>
    <s v="Rajouri Garden, New Delhi"/>
    <n v="77.118344500000006"/>
    <n v="28.647538000000001"/>
    <x v="649"/>
    <s v="Indian Rupees(Rs.)"/>
    <x v="0"/>
    <x v="1"/>
    <s v="No"/>
    <s v="No"/>
    <x v="0"/>
    <n v="196"/>
    <n v="1250"/>
    <n v="3.7"/>
    <d v="2017-07-04T00:00:00"/>
    <x v="1"/>
    <n v="7"/>
    <x v="11"/>
    <n v="4"/>
    <s v="Tuesday"/>
    <n v="27"/>
    <x v="2"/>
    <x v="2"/>
    <n v="304.32499999999999"/>
    <x v="2"/>
  </r>
  <r>
    <x v="6459"/>
    <x v="2474"/>
    <x v="0"/>
    <x v="0"/>
    <x v="2"/>
    <x v="6117"/>
    <s v="Unitech Infospace, Sector 21, Gurgaon"/>
    <s v="Unitech Infospace, Sector 21, Gurgaon, Gurgaon"/>
    <n v="77.071331599999994"/>
    <n v="28.5096721"/>
    <x v="27"/>
    <s v="Indian Rupees(Rs.)"/>
    <x v="1"/>
    <x v="1"/>
    <s v="No"/>
    <s v="No"/>
    <x v="2"/>
    <n v="51"/>
    <n v="500"/>
    <n v="3.7"/>
    <d v="2017-01-26T00:00:00"/>
    <x v="1"/>
    <n v="1"/>
    <x v="9"/>
    <n v="26"/>
    <s v="Thursday"/>
    <n v="4"/>
    <x v="1"/>
    <x v="1"/>
    <n v="304.32499999999999"/>
    <x v="2"/>
  </r>
  <r>
    <x v="6460"/>
    <x v="5040"/>
    <x v="0"/>
    <x v="0"/>
    <x v="1"/>
    <x v="6118"/>
    <s v="Mayur Vihar Phase 1"/>
    <s v="Mayur Vihar Phase 1, New Delhi"/>
    <n v="77.294967200000002"/>
    <n v="28.597776"/>
    <x v="1460"/>
    <s v="Indian Rupees(Rs.)"/>
    <x v="1"/>
    <x v="0"/>
    <s v="No"/>
    <s v="No"/>
    <x v="2"/>
    <n v="57"/>
    <n v="550"/>
    <n v="3.7"/>
    <d v="2011-04-16T00:00:00"/>
    <x v="5"/>
    <n v="4"/>
    <x v="0"/>
    <n v="16"/>
    <s v="Saturday"/>
    <n v="16"/>
    <x v="0"/>
    <x v="0"/>
    <n v="304.32499999999999"/>
    <x v="2"/>
  </r>
  <r>
    <x v="6461"/>
    <x v="87"/>
    <x v="0"/>
    <x v="0"/>
    <x v="3"/>
    <x v="6119"/>
    <s v="DLF Mall of India, Sector 18,  Noida"/>
    <s v="DLF Mall of India, Sector 18,  Noida, Noida"/>
    <n v="77.321021970000004"/>
    <n v="28.56746369"/>
    <x v="39"/>
    <s v="Indian Rupees(Rs.)"/>
    <x v="1"/>
    <x v="0"/>
    <s v="No"/>
    <s v="No"/>
    <x v="2"/>
    <n v="64"/>
    <n v="600"/>
    <n v="3.7"/>
    <d v="2010-02-17T00:00:00"/>
    <x v="4"/>
    <n v="2"/>
    <x v="1"/>
    <n v="17"/>
    <s v="Wednesday"/>
    <n v="8"/>
    <x v="1"/>
    <x v="1"/>
    <n v="304.32499999999999"/>
    <x v="2"/>
  </r>
  <r>
    <x v="6462"/>
    <x v="5041"/>
    <x v="0"/>
    <x v="0"/>
    <x v="3"/>
    <x v="6080"/>
    <s v="DLF Mall of India, Sector 18,  Noida"/>
    <s v="DLF Mall of India, Sector 18,  Noida, Noida"/>
    <n v="77.3204748"/>
    <n v="28.566485490000002"/>
    <x v="296"/>
    <s v="Indian Rupees(Rs.)"/>
    <x v="0"/>
    <x v="1"/>
    <s v="No"/>
    <s v="No"/>
    <x v="0"/>
    <n v="366"/>
    <n v="1600"/>
    <n v="3.9"/>
    <d v="2012-10-02T00:00:00"/>
    <x v="3"/>
    <n v="10"/>
    <x v="8"/>
    <n v="2"/>
    <s v="Tuesday"/>
    <n v="40"/>
    <x v="3"/>
    <x v="3"/>
    <n v="320.77499999999998"/>
    <x v="2"/>
  </r>
  <r>
    <x v="6463"/>
    <x v="5042"/>
    <x v="0"/>
    <x v="0"/>
    <x v="3"/>
    <x v="6120"/>
    <s v="Sector 18"/>
    <s v="Sector 18, Noida"/>
    <n v="77.325143519999997"/>
    <n v="28.56950956"/>
    <x v="27"/>
    <s v="Indian Rupees(Rs.)"/>
    <x v="1"/>
    <x v="1"/>
    <s v="No"/>
    <s v="No"/>
    <x v="1"/>
    <n v="324"/>
    <n v="350"/>
    <n v="3.6"/>
    <d v="2010-10-28T00:00:00"/>
    <x v="4"/>
    <n v="10"/>
    <x v="8"/>
    <n v="28"/>
    <s v="Thursday"/>
    <n v="44"/>
    <x v="3"/>
    <x v="3"/>
    <n v="296.10000000000002"/>
    <x v="2"/>
  </r>
  <r>
    <x v="6464"/>
    <x v="5043"/>
    <x v="0"/>
    <x v="0"/>
    <x v="3"/>
    <x v="6121"/>
    <s v="Sector 62"/>
    <s v="Sector 62, Noida"/>
    <n v="77.370418099999995"/>
    <n v="28.618121500000001"/>
    <x v="580"/>
    <s v="Indian Rupees(Rs.)"/>
    <x v="1"/>
    <x v="0"/>
    <s v="No"/>
    <s v="No"/>
    <x v="1"/>
    <n v="9"/>
    <n v="300"/>
    <n v="2.7"/>
    <d v="2016-01-07T00:00:00"/>
    <x v="2"/>
    <n v="1"/>
    <x v="9"/>
    <n v="7"/>
    <s v="Thursday"/>
    <n v="2"/>
    <x v="1"/>
    <x v="1"/>
    <n v="222.07499999999999"/>
    <x v="2"/>
  </r>
  <r>
    <x v="6465"/>
    <x v="5044"/>
    <x v="0"/>
    <x v="0"/>
    <x v="6"/>
    <x v="6122"/>
    <s v="Sector 86"/>
    <s v="Sector 86, Faridabad"/>
    <n v="77.340982600000004"/>
    <n v="28.408071899999999"/>
    <x v="2"/>
    <s v="Indian Rupees(Rs.)"/>
    <x v="1"/>
    <x v="1"/>
    <s v="No"/>
    <s v="No"/>
    <x v="2"/>
    <n v="37"/>
    <n v="500"/>
    <n v="3.4"/>
    <d v="2016-06-14T00:00:00"/>
    <x v="2"/>
    <n v="6"/>
    <x v="6"/>
    <n v="14"/>
    <s v="Tuesday"/>
    <n v="25"/>
    <x v="0"/>
    <x v="0"/>
    <n v="279.64999999999998"/>
    <x v="2"/>
  </r>
  <r>
    <x v="6466"/>
    <x v="5045"/>
    <x v="0"/>
    <x v="0"/>
    <x v="1"/>
    <x v="6123"/>
    <s v="Shalimar Bagh"/>
    <s v="Shalimar Bagh, New Delhi"/>
    <n v="77.160514399999997"/>
    <n v="28.689630099999999"/>
    <x v="13"/>
    <s v="Indian Rupees(Rs.)"/>
    <x v="1"/>
    <x v="0"/>
    <s v="No"/>
    <s v="No"/>
    <x v="1"/>
    <n v="0"/>
    <n v="450"/>
    <n v="1"/>
    <d v="2015-04-04T00:00:00"/>
    <x v="8"/>
    <n v="4"/>
    <x v="0"/>
    <n v="4"/>
    <s v="Saturday"/>
    <n v="14"/>
    <x v="0"/>
    <x v="0"/>
    <n v="82.25"/>
    <x v="2"/>
  </r>
  <r>
    <x v="6467"/>
    <x v="5046"/>
    <x v="0"/>
    <x v="0"/>
    <x v="1"/>
    <x v="6124"/>
    <s v="Delhi University-GTB Nagar"/>
    <s v="Delhi University-GTB Nagar, New Delhi"/>
    <n v="77.205889299999996"/>
    <n v="28.698634699999999"/>
    <x v="1461"/>
    <s v="Indian Rupees(Rs.)"/>
    <x v="1"/>
    <x v="0"/>
    <s v="No"/>
    <s v="No"/>
    <x v="1"/>
    <n v="45"/>
    <n v="300"/>
    <n v="2.6"/>
    <d v="2015-10-05T00:00:00"/>
    <x v="8"/>
    <n v="10"/>
    <x v="8"/>
    <n v="5"/>
    <s v="Monday"/>
    <n v="41"/>
    <x v="3"/>
    <x v="3"/>
    <n v="213.85"/>
    <x v="2"/>
  </r>
  <r>
    <x v="6468"/>
    <x v="2109"/>
    <x v="0"/>
    <x v="0"/>
    <x v="1"/>
    <x v="6125"/>
    <s v="Khan Market"/>
    <s v="Khan Market, New Delhi"/>
    <n v="77.227088300000005"/>
    <n v="28.600141600000001"/>
    <x v="610"/>
    <s v="Indian Rupees(Rs.)"/>
    <x v="0"/>
    <x v="0"/>
    <s v="No"/>
    <s v="No"/>
    <x v="0"/>
    <n v="436"/>
    <n v="1800"/>
    <n v="4.2"/>
    <d v="2013-07-13T00:00:00"/>
    <x v="0"/>
    <n v="7"/>
    <x v="11"/>
    <n v="13"/>
    <s v="Saturday"/>
    <n v="28"/>
    <x v="2"/>
    <x v="2"/>
    <n v="345.45"/>
    <x v="2"/>
  </r>
  <r>
    <x v="6469"/>
    <x v="5047"/>
    <x v="0"/>
    <x v="0"/>
    <x v="1"/>
    <x v="6126"/>
    <s v="East of Kailash"/>
    <s v="East of Kailash, New Delhi"/>
    <n v="77.250705179999997"/>
    <n v="28.556003059999998"/>
    <x v="13"/>
    <s v="Indian Rupees(Rs.)"/>
    <x v="1"/>
    <x v="1"/>
    <s v="No"/>
    <s v="No"/>
    <x v="1"/>
    <n v="3"/>
    <n v="300"/>
    <n v="1"/>
    <d v="2012-09-13T00:00:00"/>
    <x v="3"/>
    <n v="9"/>
    <x v="2"/>
    <n v="13"/>
    <s v="Thursday"/>
    <n v="37"/>
    <x v="2"/>
    <x v="2"/>
    <n v="82.25"/>
    <x v="2"/>
  </r>
  <r>
    <x v="6470"/>
    <x v="5048"/>
    <x v="0"/>
    <x v="0"/>
    <x v="2"/>
    <x v="6127"/>
    <s v="Sushant Shopping Arcade, Sushant Lok, Gurgaon"/>
    <s v="Sushant Shopping Arcade, Sushant Lok, Gurgaon, Gurgaon"/>
    <n v="77.079245700000001"/>
    <n v="28.461131000000002"/>
    <x v="27"/>
    <s v="Indian Rupees(Rs.)"/>
    <x v="1"/>
    <x v="0"/>
    <s v="No"/>
    <s v="No"/>
    <x v="1"/>
    <n v="33"/>
    <n v="400"/>
    <n v="3"/>
    <d v="2014-08-03T00:00:00"/>
    <x v="7"/>
    <n v="8"/>
    <x v="3"/>
    <n v="3"/>
    <s v="Sunday"/>
    <n v="32"/>
    <x v="2"/>
    <x v="2"/>
    <n v="246.75"/>
    <x v="2"/>
  </r>
  <r>
    <x v="6471"/>
    <x v="5049"/>
    <x v="0"/>
    <x v="0"/>
    <x v="3"/>
    <x v="6128"/>
    <s v="Sector 10"/>
    <s v="Sector 10, Noida"/>
    <n v="77.331231000000002"/>
    <n v="28.589853999999999"/>
    <x v="1069"/>
    <s v="Indian Rupees(Rs.)"/>
    <x v="1"/>
    <x v="1"/>
    <s v="No"/>
    <s v="No"/>
    <x v="2"/>
    <n v="76"/>
    <n v="500"/>
    <n v="4"/>
    <d v="2014-09-23T00:00:00"/>
    <x v="7"/>
    <n v="9"/>
    <x v="2"/>
    <n v="23"/>
    <s v="Tuesday"/>
    <n v="39"/>
    <x v="2"/>
    <x v="2"/>
    <n v="329"/>
    <x v="2"/>
  </r>
  <r>
    <x v="6472"/>
    <x v="5050"/>
    <x v="0"/>
    <x v="0"/>
    <x v="1"/>
    <x v="6129"/>
    <s v="Living Style Mall, Jasola"/>
    <s v="Living Style Mall, Jasola, New Delhi"/>
    <n v="77.297044200000002"/>
    <n v="28.541365899999999"/>
    <x v="16"/>
    <s v="Indian Rupees(Rs.)"/>
    <x v="1"/>
    <x v="0"/>
    <s v="No"/>
    <s v="No"/>
    <x v="2"/>
    <n v="15"/>
    <n v="650"/>
    <n v="3.1"/>
    <d v="2012-03-12T00:00:00"/>
    <x v="3"/>
    <n v="3"/>
    <x v="4"/>
    <n v="12"/>
    <s v="Monday"/>
    <n v="11"/>
    <x v="1"/>
    <x v="1"/>
    <n v="254.97499999999999"/>
    <x v="2"/>
  </r>
  <r>
    <x v="6473"/>
    <x v="5051"/>
    <x v="0"/>
    <x v="0"/>
    <x v="1"/>
    <x v="6130"/>
    <s v="Vijay Nagar"/>
    <s v="Vijay Nagar, New Delhi"/>
    <n v="77.204338399999997"/>
    <n v="28.6944707"/>
    <x v="1462"/>
    <s v="Indian Rupees(Rs.)"/>
    <x v="1"/>
    <x v="0"/>
    <s v="No"/>
    <s v="No"/>
    <x v="2"/>
    <n v="1136"/>
    <n v="900"/>
    <n v="4.5999999999999996"/>
    <d v="2017-07-28T00:00:00"/>
    <x v="1"/>
    <n v="7"/>
    <x v="11"/>
    <n v="28"/>
    <s v="Friday"/>
    <n v="30"/>
    <x v="2"/>
    <x v="2"/>
    <n v="378.35"/>
    <x v="2"/>
  </r>
  <r>
    <x v="6474"/>
    <x v="5052"/>
    <x v="0"/>
    <x v="0"/>
    <x v="1"/>
    <x v="6131"/>
    <s v="East Patel Nagar"/>
    <s v="East Patel Nagar, New Delhi"/>
    <n v="77.174223900000001"/>
    <n v="28.645507299999998"/>
    <x v="1463"/>
    <s v="Indian Rupees(Rs.)"/>
    <x v="1"/>
    <x v="1"/>
    <s v="No"/>
    <s v="No"/>
    <x v="2"/>
    <n v="178"/>
    <n v="700"/>
    <n v="3.9"/>
    <d v="2017-12-19T00:00:00"/>
    <x v="1"/>
    <n v="12"/>
    <x v="7"/>
    <n v="19"/>
    <s v="Tuesday"/>
    <n v="51"/>
    <x v="3"/>
    <x v="3"/>
    <n v="320.77499999999998"/>
    <x v="2"/>
  </r>
  <r>
    <x v="6475"/>
    <x v="136"/>
    <x v="0"/>
    <x v="0"/>
    <x v="6"/>
    <x v="6132"/>
    <s v="Sector 10"/>
    <s v="Sector 10, Faridabad"/>
    <n v="0"/>
    <n v="0"/>
    <x v="13"/>
    <s v="Indian Rupees(Rs.)"/>
    <x v="1"/>
    <x v="0"/>
    <s v="No"/>
    <s v="No"/>
    <x v="2"/>
    <n v="3"/>
    <n v="700"/>
    <n v="1"/>
    <d v="2011-02-15T00:00:00"/>
    <x v="5"/>
    <n v="2"/>
    <x v="1"/>
    <n v="15"/>
    <s v="Tuesday"/>
    <n v="8"/>
    <x v="1"/>
    <x v="1"/>
    <n v="82.25"/>
    <x v="2"/>
  </r>
  <r>
    <x v="6476"/>
    <x v="4531"/>
    <x v="0"/>
    <x v="0"/>
    <x v="3"/>
    <x v="6133"/>
    <s v="Logix City Centre, Sector 32, Noida"/>
    <s v="Logix City Centre, Sector 32, Noida, Noida"/>
    <n v="77.353663400000002"/>
    <n v="28.574308599999998"/>
    <x v="27"/>
    <s v="Indian Rupees(Rs.)"/>
    <x v="1"/>
    <x v="1"/>
    <s v="No"/>
    <s v="No"/>
    <x v="1"/>
    <n v="27"/>
    <n v="400"/>
    <n v="2.2999999999999998"/>
    <d v="2014-05-20T00:00:00"/>
    <x v="7"/>
    <n v="5"/>
    <x v="5"/>
    <n v="20"/>
    <s v="Tuesday"/>
    <n v="21"/>
    <x v="0"/>
    <x v="0"/>
    <n v="189.17500000000001"/>
    <x v="2"/>
  </r>
  <r>
    <x v="6477"/>
    <x v="4531"/>
    <x v="0"/>
    <x v="0"/>
    <x v="1"/>
    <x v="6134"/>
    <s v="Rohini"/>
    <s v="Rohini, New Delhi"/>
    <n v="77.116290899999996"/>
    <n v="28.714835099999998"/>
    <x v="27"/>
    <s v="Indian Rupees(Rs.)"/>
    <x v="1"/>
    <x v="1"/>
    <s v="No"/>
    <s v="No"/>
    <x v="1"/>
    <n v="42"/>
    <n v="400"/>
    <n v="3.5"/>
    <d v="2018-04-14T00:00:00"/>
    <x v="6"/>
    <n v="4"/>
    <x v="0"/>
    <n v="14"/>
    <s v="Saturday"/>
    <n v="15"/>
    <x v="0"/>
    <x v="0"/>
    <n v="287.875"/>
    <x v="2"/>
  </r>
  <r>
    <x v="6478"/>
    <x v="5053"/>
    <x v="0"/>
    <x v="0"/>
    <x v="1"/>
    <x v="6135"/>
    <s v="Moti Nagar"/>
    <s v="Moti Nagar, New Delhi"/>
    <n v="77.140921500000005"/>
    <n v="28.6594485"/>
    <x v="27"/>
    <s v="Indian Rupees(Rs.)"/>
    <x v="1"/>
    <x v="1"/>
    <s v="No"/>
    <s v="No"/>
    <x v="1"/>
    <n v="39"/>
    <n v="200"/>
    <n v="3.7"/>
    <d v="2014-04-05T00:00:00"/>
    <x v="7"/>
    <n v="4"/>
    <x v="0"/>
    <n v="5"/>
    <s v="Saturday"/>
    <n v="14"/>
    <x v="0"/>
    <x v="0"/>
    <n v="304.32499999999999"/>
    <x v="2"/>
  </r>
  <r>
    <x v="6479"/>
    <x v="5054"/>
    <x v="0"/>
    <x v="0"/>
    <x v="3"/>
    <x v="6136"/>
    <s v="Sector 125"/>
    <s v="Sector 125, Noida"/>
    <n v="77.371426799999995"/>
    <n v="28.516344"/>
    <x v="1464"/>
    <s v="Indian Rupees(Rs.)"/>
    <x v="1"/>
    <x v="1"/>
    <s v="No"/>
    <s v="No"/>
    <x v="2"/>
    <n v="132"/>
    <n v="550"/>
    <n v="3.9"/>
    <d v="2012-04-24T00:00:00"/>
    <x v="3"/>
    <n v="4"/>
    <x v="0"/>
    <n v="24"/>
    <s v="Tuesday"/>
    <n v="17"/>
    <x v="0"/>
    <x v="0"/>
    <n v="320.77499999999998"/>
    <x v="2"/>
  </r>
  <r>
    <x v="6480"/>
    <x v="5055"/>
    <x v="0"/>
    <x v="0"/>
    <x v="2"/>
    <x v="6137"/>
    <s v="Sector 29"/>
    <s v="Sector 29, Gurgaon"/>
    <n v="77.071601400000006"/>
    <n v="28.472319500000001"/>
    <x v="1465"/>
    <s v="Indian Rupees(Rs.)"/>
    <x v="0"/>
    <x v="1"/>
    <s v="No"/>
    <s v="No"/>
    <x v="0"/>
    <n v="226"/>
    <n v="1200"/>
    <n v="4"/>
    <d v="2010-06-08T00:00:00"/>
    <x v="4"/>
    <n v="6"/>
    <x v="6"/>
    <n v="8"/>
    <s v="Tuesday"/>
    <n v="24"/>
    <x v="0"/>
    <x v="0"/>
    <n v="329"/>
    <x v="2"/>
  </r>
  <r>
    <x v="6481"/>
    <x v="5056"/>
    <x v="0"/>
    <x v="0"/>
    <x v="3"/>
    <x v="6138"/>
    <s v="Sector 132"/>
    <s v="Sector 132, Noida"/>
    <n v="77.4028201"/>
    <n v="28.4996449"/>
    <x v="8"/>
    <s v="Indian Rupees(Rs.)"/>
    <x v="1"/>
    <x v="0"/>
    <s v="No"/>
    <s v="No"/>
    <x v="1"/>
    <n v="1"/>
    <n v="250"/>
    <n v="1"/>
    <d v="2017-09-21T00:00:00"/>
    <x v="1"/>
    <n v="9"/>
    <x v="2"/>
    <n v="21"/>
    <s v="Thursday"/>
    <n v="38"/>
    <x v="2"/>
    <x v="2"/>
    <n v="82.25"/>
    <x v="2"/>
  </r>
  <r>
    <x v="6482"/>
    <x v="5057"/>
    <x v="0"/>
    <x v="0"/>
    <x v="2"/>
    <x v="6139"/>
    <s v="Palam Vihar"/>
    <s v="Palam Vihar, Gurgaon"/>
    <n v="77.037856599999998"/>
    <n v="28.5125685"/>
    <x v="127"/>
    <s v="Indian Rupees(Rs.)"/>
    <x v="1"/>
    <x v="0"/>
    <s v="No"/>
    <s v="No"/>
    <x v="1"/>
    <n v="2"/>
    <n v="200"/>
    <n v="1"/>
    <d v="2015-02-24T00:00:00"/>
    <x v="8"/>
    <n v="2"/>
    <x v="1"/>
    <n v="24"/>
    <s v="Tuesday"/>
    <n v="9"/>
    <x v="1"/>
    <x v="1"/>
    <n v="82.25"/>
    <x v="2"/>
  </r>
  <r>
    <x v="6483"/>
    <x v="5000"/>
    <x v="0"/>
    <x v="0"/>
    <x v="3"/>
    <x v="6140"/>
    <s v="Sector 62"/>
    <s v="Sector 62, Noida"/>
    <n v="77.370619500000004"/>
    <n v="28.619655999999999"/>
    <x v="23"/>
    <s v="Indian Rupees(Rs.)"/>
    <x v="1"/>
    <x v="1"/>
    <s v="No"/>
    <s v="No"/>
    <x v="2"/>
    <n v="2"/>
    <n v="500"/>
    <n v="1"/>
    <d v="2014-11-22T00:00:00"/>
    <x v="7"/>
    <n v="11"/>
    <x v="10"/>
    <n v="22"/>
    <s v="Saturday"/>
    <n v="47"/>
    <x v="3"/>
    <x v="3"/>
    <n v="82.25"/>
    <x v="2"/>
  </r>
  <r>
    <x v="6484"/>
    <x v="5058"/>
    <x v="0"/>
    <x v="0"/>
    <x v="3"/>
    <x v="6141"/>
    <s v="Sector 37"/>
    <s v="Sector 37, Noida"/>
    <n v="77.375656890000002"/>
    <n v="28.529983730000001"/>
    <x v="1466"/>
    <s v="Indian Rupees(Rs.)"/>
    <x v="1"/>
    <x v="1"/>
    <s v="No"/>
    <s v="No"/>
    <x v="1"/>
    <n v="111"/>
    <n v="450"/>
    <n v="3.6"/>
    <d v="2017-12-10T00:00:00"/>
    <x v="1"/>
    <n v="12"/>
    <x v="7"/>
    <n v="10"/>
    <s v="Sunday"/>
    <n v="50"/>
    <x v="3"/>
    <x v="3"/>
    <n v="296.10000000000002"/>
    <x v="2"/>
  </r>
  <r>
    <x v="6485"/>
    <x v="5059"/>
    <x v="0"/>
    <x v="0"/>
    <x v="35"/>
    <x v="6142"/>
    <s v="Alkapuri"/>
    <s v="Alkapuri, Vadodara"/>
    <n v="0"/>
    <n v="0"/>
    <x v="1467"/>
    <s v="Indian Rupees(Rs.)"/>
    <x v="1"/>
    <x v="0"/>
    <s v="No"/>
    <s v="No"/>
    <x v="0"/>
    <n v="93"/>
    <n v="1200"/>
    <n v="4"/>
    <d v="2010-10-12T00:00:00"/>
    <x v="4"/>
    <n v="10"/>
    <x v="8"/>
    <n v="12"/>
    <s v="Tuesday"/>
    <n v="42"/>
    <x v="3"/>
    <x v="3"/>
    <n v="329"/>
    <x v="2"/>
  </r>
  <r>
    <x v="6486"/>
    <x v="607"/>
    <x v="0"/>
    <x v="0"/>
    <x v="3"/>
    <x v="6143"/>
    <s v="Sector 132"/>
    <s v="Sector 132, Noida"/>
    <n v="0"/>
    <n v="0"/>
    <x v="686"/>
    <s v="Indian Rupees(Rs.)"/>
    <x v="1"/>
    <x v="0"/>
    <s v="No"/>
    <s v="No"/>
    <x v="1"/>
    <n v="5"/>
    <n v="450"/>
    <n v="2.9"/>
    <d v="2012-11-08T00:00:00"/>
    <x v="3"/>
    <n v="11"/>
    <x v="10"/>
    <n v="8"/>
    <s v="Thursday"/>
    <n v="45"/>
    <x v="3"/>
    <x v="3"/>
    <n v="238.52500000000001"/>
    <x v="2"/>
  </r>
  <r>
    <x v="6487"/>
    <x v="5060"/>
    <x v="0"/>
    <x v="0"/>
    <x v="1"/>
    <x v="6144"/>
    <s v="Daryaganj"/>
    <s v="Daryaganj, New Delhi"/>
    <n v="77.237320600000004"/>
    <n v="28.642125100000001"/>
    <x v="232"/>
    <s v="Indian Rupees(Rs.)"/>
    <x v="1"/>
    <x v="0"/>
    <s v="No"/>
    <s v="No"/>
    <x v="1"/>
    <n v="6"/>
    <n v="150"/>
    <n v="3"/>
    <d v="2010-05-10T00:00:00"/>
    <x v="4"/>
    <n v="5"/>
    <x v="5"/>
    <n v="10"/>
    <s v="Monday"/>
    <n v="20"/>
    <x v="0"/>
    <x v="0"/>
    <n v="246.75"/>
    <x v="2"/>
  </r>
  <r>
    <x v="6488"/>
    <x v="5061"/>
    <x v="0"/>
    <x v="0"/>
    <x v="1"/>
    <x v="6019"/>
    <s v="Spark Mall, Kamla Nagar"/>
    <s v="Spark Mall, Kamla Nagar, New Delhi"/>
    <n v="77.203838939999997"/>
    <n v="28.680829129999999"/>
    <x v="8"/>
    <s v="Indian Rupees(Rs.)"/>
    <x v="1"/>
    <x v="1"/>
    <s v="No"/>
    <s v="No"/>
    <x v="2"/>
    <n v="22"/>
    <n v="500"/>
    <n v="3.6"/>
    <d v="2016-12-18T00:00:00"/>
    <x v="2"/>
    <n v="12"/>
    <x v="7"/>
    <n v="18"/>
    <s v="Sunday"/>
    <n v="52"/>
    <x v="3"/>
    <x v="3"/>
    <n v="296.10000000000002"/>
    <x v="2"/>
  </r>
  <r>
    <x v="6489"/>
    <x v="5062"/>
    <x v="0"/>
    <x v="0"/>
    <x v="2"/>
    <x v="6145"/>
    <s v="DT City Centre Mall, MG Road"/>
    <s v="DT City Centre Mall, MG Road, Gurgaon"/>
    <n v="77.080761420000002"/>
    <n v="28.479075439999999"/>
    <x v="39"/>
    <s v="Indian Rupees(Rs.)"/>
    <x v="1"/>
    <x v="0"/>
    <s v="No"/>
    <s v="No"/>
    <x v="1"/>
    <n v="35"/>
    <n v="150"/>
    <n v="3.8"/>
    <d v="2012-01-14T00:00:00"/>
    <x v="3"/>
    <n v="1"/>
    <x v="9"/>
    <n v="14"/>
    <s v="Saturday"/>
    <n v="2"/>
    <x v="1"/>
    <x v="1"/>
    <n v="312.55"/>
    <x v="2"/>
  </r>
  <r>
    <x v="6490"/>
    <x v="1233"/>
    <x v="0"/>
    <x v="0"/>
    <x v="3"/>
    <x v="6146"/>
    <s v="Sector 132"/>
    <s v="Sector 132, Noida"/>
    <n v="77.402751899999998"/>
    <n v="28.500304100000001"/>
    <x v="13"/>
    <s v="Indian Rupees(Rs.)"/>
    <x v="1"/>
    <x v="1"/>
    <s v="No"/>
    <s v="No"/>
    <x v="1"/>
    <n v="9"/>
    <n v="200"/>
    <n v="2.8"/>
    <d v="2010-12-03T00:00:00"/>
    <x v="4"/>
    <n v="12"/>
    <x v="7"/>
    <n v="3"/>
    <s v="Friday"/>
    <n v="49"/>
    <x v="3"/>
    <x v="3"/>
    <n v="230.3"/>
    <x v="2"/>
  </r>
  <r>
    <x v="6491"/>
    <x v="5063"/>
    <x v="0"/>
    <x v="0"/>
    <x v="1"/>
    <x v="6147"/>
    <s v="Vikaspuri"/>
    <s v="Vikaspuri, New Delhi"/>
    <n v="0"/>
    <n v="0"/>
    <x v="4"/>
    <s v="Indian Rupees(Rs.)"/>
    <x v="1"/>
    <x v="0"/>
    <s v="No"/>
    <s v="No"/>
    <x v="2"/>
    <n v="13"/>
    <n v="600"/>
    <n v="3.2"/>
    <d v="2014-02-24T00:00:00"/>
    <x v="7"/>
    <n v="2"/>
    <x v="1"/>
    <n v="24"/>
    <s v="Monday"/>
    <n v="9"/>
    <x v="1"/>
    <x v="1"/>
    <n v="263.2"/>
    <x v="2"/>
  </r>
  <r>
    <x v="6492"/>
    <x v="434"/>
    <x v="0"/>
    <x v="0"/>
    <x v="1"/>
    <x v="6148"/>
    <s v="Greater Kailash (GK) 2"/>
    <s v="Greater Kailash (GK) 2, New Delhi"/>
    <n v="77.239008100000007"/>
    <n v="28.5376881"/>
    <x v="16"/>
    <s v="Indian Rupees(Rs.)"/>
    <x v="1"/>
    <x v="1"/>
    <s v="No"/>
    <s v="No"/>
    <x v="2"/>
    <n v="25"/>
    <n v="650"/>
    <n v="3.2"/>
    <d v="2010-12-13T00:00:00"/>
    <x v="4"/>
    <n v="12"/>
    <x v="7"/>
    <n v="13"/>
    <s v="Monday"/>
    <n v="51"/>
    <x v="3"/>
    <x v="3"/>
    <n v="263.2"/>
    <x v="2"/>
  </r>
  <r>
    <x v="6493"/>
    <x v="704"/>
    <x v="0"/>
    <x v="0"/>
    <x v="1"/>
    <x v="1575"/>
    <s v="Moments Mall, Kirti Nagar"/>
    <s v="Moments Mall, Kirti Nagar, New Delhi"/>
    <n v="77.146849700000004"/>
    <n v="28.657150900000001"/>
    <x v="268"/>
    <s v="Indian Rupees(Rs.)"/>
    <x v="1"/>
    <x v="1"/>
    <s v="No"/>
    <s v="No"/>
    <x v="2"/>
    <n v="137"/>
    <n v="800"/>
    <n v="4.0999999999999996"/>
    <d v="2018-04-23T00:00:00"/>
    <x v="6"/>
    <n v="4"/>
    <x v="0"/>
    <n v="23"/>
    <s v="Monday"/>
    <n v="17"/>
    <x v="0"/>
    <x v="0"/>
    <n v="337.22500000000002"/>
    <x v="2"/>
  </r>
  <r>
    <x v="6494"/>
    <x v="5064"/>
    <x v="0"/>
    <x v="0"/>
    <x v="3"/>
    <x v="6149"/>
    <s v="Sector 132"/>
    <s v="Sector 132, Noida"/>
    <n v="77.371516499999998"/>
    <n v="28.5164422"/>
    <x v="13"/>
    <s v="Indian Rupees(Rs.)"/>
    <x v="1"/>
    <x v="0"/>
    <s v="No"/>
    <s v="No"/>
    <x v="1"/>
    <n v="0"/>
    <n v="200"/>
    <n v="1"/>
    <d v="2015-09-02T00:00:00"/>
    <x v="8"/>
    <n v="9"/>
    <x v="2"/>
    <n v="2"/>
    <s v="Wednesday"/>
    <n v="36"/>
    <x v="2"/>
    <x v="2"/>
    <n v="82.25"/>
    <x v="2"/>
  </r>
  <r>
    <x v="6495"/>
    <x v="5065"/>
    <x v="0"/>
    <x v="0"/>
    <x v="1"/>
    <x v="6150"/>
    <s v="Karol Bagh"/>
    <s v="Karol Bagh, New Delhi"/>
    <n v="77.189268799999994"/>
    <n v="28.6467961"/>
    <x v="42"/>
    <s v="Indian Rupees(Rs.)"/>
    <x v="1"/>
    <x v="1"/>
    <s v="No"/>
    <s v="No"/>
    <x v="2"/>
    <n v="93"/>
    <n v="650"/>
    <n v="3.3"/>
    <d v="2018-10-03T00:00:00"/>
    <x v="6"/>
    <n v="10"/>
    <x v="8"/>
    <n v="3"/>
    <s v="Wednesday"/>
    <n v="40"/>
    <x v="3"/>
    <x v="3"/>
    <n v="271.42500000000001"/>
    <x v="2"/>
  </r>
  <r>
    <x v="6496"/>
    <x v="5066"/>
    <x v="0"/>
    <x v="0"/>
    <x v="1"/>
    <x v="6151"/>
    <s v="New Friends Colony"/>
    <s v="New Friends Colony, New Delhi"/>
    <n v="77.291132770000004"/>
    <n v="28.56298018"/>
    <x v="42"/>
    <s v="Indian Rupees(Rs.)"/>
    <x v="1"/>
    <x v="0"/>
    <s v="No"/>
    <s v="No"/>
    <x v="2"/>
    <n v="10"/>
    <n v="550"/>
    <n v="3.1"/>
    <d v="2014-12-16T00:00:00"/>
    <x v="7"/>
    <n v="12"/>
    <x v="7"/>
    <n v="16"/>
    <s v="Tuesday"/>
    <n v="51"/>
    <x v="3"/>
    <x v="3"/>
    <n v="254.97499999999999"/>
    <x v="2"/>
  </r>
  <r>
    <x v="6497"/>
    <x v="5067"/>
    <x v="0"/>
    <x v="0"/>
    <x v="1"/>
    <x v="6152"/>
    <s v="The India Mall, New Friends Colony"/>
    <s v="The India Mall, New Friends Colony, New Delhi"/>
    <n v="77.268885519999998"/>
    <n v="28.561626780000001"/>
    <x v="613"/>
    <s v="Indian Rupees(Rs.)"/>
    <x v="1"/>
    <x v="0"/>
    <s v="No"/>
    <s v="No"/>
    <x v="1"/>
    <n v="5"/>
    <n v="300"/>
    <n v="2.9"/>
    <d v="2018-06-08T00:00:00"/>
    <x v="6"/>
    <n v="6"/>
    <x v="6"/>
    <n v="8"/>
    <s v="Friday"/>
    <n v="23"/>
    <x v="0"/>
    <x v="0"/>
    <n v="238.52500000000001"/>
    <x v="2"/>
  </r>
  <r>
    <x v="6498"/>
    <x v="5068"/>
    <x v="0"/>
    <x v="0"/>
    <x v="3"/>
    <x v="6153"/>
    <s v="Tulip Mall, Sector 48, Noida"/>
    <s v="Tulip Mall, Sector 48, Noida, Noida"/>
    <n v="77.367302699999996"/>
    <n v="28.5579292"/>
    <x v="27"/>
    <s v="Indian Rupees(Rs.)"/>
    <x v="1"/>
    <x v="0"/>
    <s v="No"/>
    <s v="No"/>
    <x v="1"/>
    <n v="1"/>
    <n v="400"/>
    <n v="1"/>
    <d v="2013-11-10T00:00:00"/>
    <x v="0"/>
    <n v="11"/>
    <x v="10"/>
    <n v="10"/>
    <s v="Sunday"/>
    <n v="46"/>
    <x v="3"/>
    <x v="3"/>
    <n v="82.25"/>
    <x v="2"/>
  </r>
  <r>
    <x v="6499"/>
    <x v="5069"/>
    <x v="0"/>
    <x v="0"/>
    <x v="1"/>
    <x v="3607"/>
    <s v="Shangri La's - Eros hotel, Janpath"/>
    <s v="Shangri La's - Eros hotel, Janpath, New Delhi"/>
    <n v="77.2177468"/>
    <n v="28.6206678"/>
    <x v="8"/>
    <s v="Indian Rupees(Rs.)"/>
    <x v="0"/>
    <x v="0"/>
    <s v="No"/>
    <s v="No"/>
    <x v="3"/>
    <n v="65"/>
    <n v="5000"/>
    <n v="3.7"/>
    <d v="2012-11-20T00:00:00"/>
    <x v="3"/>
    <n v="11"/>
    <x v="10"/>
    <n v="20"/>
    <s v="Tuesday"/>
    <n v="47"/>
    <x v="3"/>
    <x v="3"/>
    <n v="304.32499999999999"/>
    <x v="2"/>
  </r>
  <r>
    <x v="6500"/>
    <x v="5070"/>
    <x v="0"/>
    <x v="0"/>
    <x v="2"/>
    <x v="6154"/>
    <s v="Cyber Hub, DLF Cyber City"/>
    <s v="Cyber Hub, DLF Cyber City, Gurgaon"/>
    <n v="77.088560950000002"/>
    <n v="28.494271390000002"/>
    <x v="410"/>
    <s v="Indian Rupees(Rs.)"/>
    <x v="0"/>
    <x v="1"/>
    <s v="No"/>
    <s v="No"/>
    <x v="2"/>
    <n v="199"/>
    <n v="800"/>
    <n v="4"/>
    <d v="2012-06-22T00:00:00"/>
    <x v="3"/>
    <n v="6"/>
    <x v="6"/>
    <n v="22"/>
    <s v="Friday"/>
    <n v="25"/>
    <x v="0"/>
    <x v="0"/>
    <n v="329"/>
    <x v="2"/>
  </r>
  <r>
    <x v="6501"/>
    <x v="5071"/>
    <x v="2"/>
    <x v="2"/>
    <x v="45"/>
    <x v="6155"/>
    <s v="Al Wahda Mall, Al Wahda"/>
    <s v="Al Wahda Mall, Al Wahda, Abu Dhabi"/>
    <n v="54.37500816"/>
    <n v="24.470835820000001"/>
    <x v="425"/>
    <s v="Emirati Diram(AED)"/>
    <x v="1"/>
    <x v="0"/>
    <s v="No"/>
    <s v="No"/>
    <x v="3"/>
    <n v="81"/>
    <n v="180"/>
    <n v="4.5999999999999996"/>
    <d v="2012-09-15T00:00:00"/>
    <x v="3"/>
    <n v="9"/>
    <x v="2"/>
    <n v="15"/>
    <s v="Saturday"/>
    <n v="37"/>
    <x v="2"/>
    <x v="2"/>
    <n v="378.35"/>
    <x v="2"/>
  </r>
  <r>
    <x v="6502"/>
    <x v="5072"/>
    <x v="0"/>
    <x v="0"/>
    <x v="1"/>
    <x v="6156"/>
    <s v="Mayur Vihar Phase 1"/>
    <s v="Mayur Vihar Phase 1, New Delhi"/>
    <n v="77.295272900000001"/>
    <n v="28.597572899999999"/>
    <x v="27"/>
    <s v="Indian Rupees(Rs.)"/>
    <x v="1"/>
    <x v="1"/>
    <s v="No"/>
    <s v="No"/>
    <x v="2"/>
    <n v="49"/>
    <n v="500"/>
    <n v="3.7"/>
    <d v="2014-09-24T00:00:00"/>
    <x v="7"/>
    <n v="9"/>
    <x v="2"/>
    <n v="24"/>
    <s v="Wednesday"/>
    <n v="39"/>
    <x v="2"/>
    <x v="2"/>
    <n v="304.32499999999999"/>
    <x v="2"/>
  </r>
  <r>
    <x v="6503"/>
    <x v="4591"/>
    <x v="0"/>
    <x v="0"/>
    <x v="1"/>
    <x v="6157"/>
    <s v="MG Road"/>
    <s v="MG Road, New Delhi"/>
    <n v="77.144362400000006"/>
    <n v="28.494586699999999"/>
    <x v="13"/>
    <s v="Indian Rupees(Rs.)"/>
    <x v="1"/>
    <x v="1"/>
    <s v="No"/>
    <s v="No"/>
    <x v="1"/>
    <n v="2"/>
    <n v="250"/>
    <n v="1"/>
    <d v="2012-09-20T00:00:00"/>
    <x v="3"/>
    <n v="9"/>
    <x v="2"/>
    <n v="20"/>
    <s v="Thursday"/>
    <n v="38"/>
    <x v="2"/>
    <x v="2"/>
    <n v="82.25"/>
    <x v="2"/>
  </r>
  <r>
    <x v="6504"/>
    <x v="5073"/>
    <x v="0"/>
    <x v="0"/>
    <x v="1"/>
    <x v="6158"/>
    <s v="Lodhi Colony"/>
    <s v="Lodhi Colony, New Delhi"/>
    <n v="77.223225999999997"/>
    <n v="28.5837316"/>
    <x v="425"/>
    <s v="Indian Rupees(Rs.)"/>
    <x v="0"/>
    <x v="0"/>
    <s v="No"/>
    <s v="No"/>
    <x v="3"/>
    <n v="278"/>
    <n v="2100"/>
    <n v="4.0999999999999996"/>
    <d v="2012-06-10T00:00:00"/>
    <x v="3"/>
    <n v="6"/>
    <x v="6"/>
    <n v="10"/>
    <s v="Sunday"/>
    <n v="24"/>
    <x v="0"/>
    <x v="0"/>
    <n v="337.22500000000002"/>
    <x v="2"/>
  </r>
  <r>
    <x v="6505"/>
    <x v="4730"/>
    <x v="0"/>
    <x v="0"/>
    <x v="3"/>
    <x v="6159"/>
    <s v="DLF Mall of India, Sector 18,  Noida"/>
    <s v="DLF Mall of India, Sector 18,  Noida, Noida"/>
    <n v="77.320588119999996"/>
    <n v="28.567477820000001"/>
    <x v="1391"/>
    <s v="Indian Rupees(Rs.)"/>
    <x v="0"/>
    <x v="1"/>
    <s v="No"/>
    <s v="No"/>
    <x v="0"/>
    <n v="199"/>
    <n v="1500"/>
    <n v="3.9"/>
    <d v="2015-10-20T00:00:00"/>
    <x v="8"/>
    <n v="10"/>
    <x v="8"/>
    <n v="20"/>
    <s v="Tuesday"/>
    <n v="43"/>
    <x v="3"/>
    <x v="3"/>
    <n v="320.77499999999998"/>
    <x v="2"/>
  </r>
  <r>
    <x v="6506"/>
    <x v="5074"/>
    <x v="0"/>
    <x v="0"/>
    <x v="1"/>
    <x v="6160"/>
    <s v="MG Road"/>
    <s v="MG Road, New Delhi"/>
    <n v="77.145732199999998"/>
    <n v="28.494762999999999"/>
    <x v="528"/>
    <s v="Indian Rupees(Rs.)"/>
    <x v="1"/>
    <x v="0"/>
    <s v="No"/>
    <s v="No"/>
    <x v="1"/>
    <n v="1"/>
    <n v="250"/>
    <n v="1"/>
    <d v="2013-09-15T00:00:00"/>
    <x v="0"/>
    <n v="9"/>
    <x v="2"/>
    <n v="15"/>
    <s v="Sunday"/>
    <n v="38"/>
    <x v="2"/>
    <x v="2"/>
    <n v="82.25"/>
    <x v="2"/>
  </r>
  <r>
    <x v="6507"/>
    <x v="5075"/>
    <x v="0"/>
    <x v="0"/>
    <x v="6"/>
    <x v="6161"/>
    <s v="Sector 43"/>
    <s v="Sector 43, Faridabad"/>
    <n v="77.284778299999999"/>
    <n v="28.461169999999999"/>
    <x v="1468"/>
    <s v="Indian Rupees(Rs.)"/>
    <x v="1"/>
    <x v="0"/>
    <s v="No"/>
    <s v="No"/>
    <x v="1"/>
    <n v="0"/>
    <n v="100"/>
    <n v="1"/>
    <d v="2010-09-23T00:00:00"/>
    <x v="4"/>
    <n v="9"/>
    <x v="2"/>
    <n v="23"/>
    <s v="Thursday"/>
    <n v="39"/>
    <x v="2"/>
    <x v="2"/>
    <n v="82.25"/>
    <x v="2"/>
  </r>
  <r>
    <x v="6508"/>
    <x v="5076"/>
    <x v="0"/>
    <x v="0"/>
    <x v="1"/>
    <x v="6162"/>
    <s v="MG Road"/>
    <s v="MG Road, New Delhi"/>
    <n v="77.145726870000004"/>
    <n v="28.493664379999998"/>
    <x v="13"/>
    <s v="Indian Rupees(Rs.)"/>
    <x v="1"/>
    <x v="0"/>
    <s v="No"/>
    <s v="No"/>
    <x v="1"/>
    <n v="1"/>
    <n v="200"/>
    <n v="1"/>
    <d v="2018-07-14T00:00:00"/>
    <x v="6"/>
    <n v="7"/>
    <x v="11"/>
    <n v="14"/>
    <s v="Saturday"/>
    <n v="28"/>
    <x v="2"/>
    <x v="2"/>
    <n v="82.25"/>
    <x v="2"/>
  </r>
  <r>
    <x v="6509"/>
    <x v="5077"/>
    <x v="0"/>
    <x v="0"/>
    <x v="2"/>
    <x v="2699"/>
    <s v="Cyber Hub, DLF Cyber City"/>
    <s v="Cyber Hub, DLF Cyber City, Gurgaon"/>
    <n v="77.088598700000006"/>
    <n v="28.4950762"/>
    <x v="1469"/>
    <s v="Indian Rupees(Rs.)"/>
    <x v="1"/>
    <x v="0"/>
    <s v="No"/>
    <s v="No"/>
    <x v="0"/>
    <n v="407"/>
    <n v="1800"/>
    <n v="4.5"/>
    <d v="2017-12-25T00:00:00"/>
    <x v="1"/>
    <n v="12"/>
    <x v="7"/>
    <n v="25"/>
    <s v="Monday"/>
    <n v="52"/>
    <x v="3"/>
    <x v="3"/>
    <n v="370.125"/>
    <x v="2"/>
  </r>
  <r>
    <x v="6510"/>
    <x v="5078"/>
    <x v="0"/>
    <x v="0"/>
    <x v="1"/>
    <x v="6163"/>
    <s v="Kirti Nagar"/>
    <s v="Kirti Nagar, New Delhi"/>
    <n v="77.131222100000002"/>
    <n v="28.647477500000001"/>
    <x v="580"/>
    <s v="Indian Rupees(Rs.)"/>
    <x v="1"/>
    <x v="1"/>
    <s v="No"/>
    <s v="No"/>
    <x v="1"/>
    <n v="35"/>
    <n v="400"/>
    <n v="3.3"/>
    <d v="2018-05-19T00:00:00"/>
    <x v="6"/>
    <n v="5"/>
    <x v="5"/>
    <n v="19"/>
    <s v="Saturday"/>
    <n v="20"/>
    <x v="0"/>
    <x v="0"/>
    <n v="271.42500000000001"/>
    <x v="2"/>
  </r>
  <r>
    <x v="6511"/>
    <x v="5079"/>
    <x v="0"/>
    <x v="0"/>
    <x v="1"/>
    <x v="6164"/>
    <s v="Vasant Vihar"/>
    <s v="Vasant Vihar, New Delhi"/>
    <n v="77.155208810000005"/>
    <n v="28.561182720000001"/>
    <x v="232"/>
    <s v="Indian Rupees(Rs.)"/>
    <x v="1"/>
    <x v="0"/>
    <s v="No"/>
    <s v="No"/>
    <x v="0"/>
    <n v="2"/>
    <n v="1000"/>
    <n v="1"/>
    <d v="2011-06-10T00:00:00"/>
    <x v="5"/>
    <n v="6"/>
    <x v="6"/>
    <n v="10"/>
    <s v="Friday"/>
    <n v="24"/>
    <x v="0"/>
    <x v="0"/>
    <n v="82.25"/>
    <x v="2"/>
  </r>
  <r>
    <x v="6512"/>
    <x v="2909"/>
    <x v="0"/>
    <x v="0"/>
    <x v="1"/>
    <x v="6165"/>
    <s v="Epicuria Food Mall, Nehru Place"/>
    <s v="Epicuria Food Mall, Nehru Place, New Delhi"/>
    <n v="77.2514264"/>
    <n v="28.551456000000002"/>
    <x v="609"/>
    <s v="Indian Rupees(Rs.)"/>
    <x v="1"/>
    <x v="0"/>
    <s v="No"/>
    <s v="No"/>
    <x v="1"/>
    <n v="57"/>
    <n v="400"/>
    <n v="3.9"/>
    <d v="2010-05-23T00:00:00"/>
    <x v="4"/>
    <n v="5"/>
    <x v="5"/>
    <n v="23"/>
    <s v="Sunday"/>
    <n v="22"/>
    <x v="0"/>
    <x v="0"/>
    <n v="320.77499999999998"/>
    <x v="2"/>
  </r>
  <r>
    <x v="6513"/>
    <x v="5080"/>
    <x v="0"/>
    <x v="0"/>
    <x v="2"/>
    <x v="6166"/>
    <s v="Sohna Road"/>
    <s v="Sohna Road, Gurgaon"/>
    <n v="77.0383803"/>
    <n v="28.4183524"/>
    <x v="42"/>
    <s v="Indian Rupees(Rs.)"/>
    <x v="1"/>
    <x v="0"/>
    <s v="No"/>
    <s v="No"/>
    <x v="2"/>
    <n v="17"/>
    <n v="500"/>
    <n v="3.3"/>
    <d v="2015-03-26T00:00:00"/>
    <x v="8"/>
    <n v="3"/>
    <x v="4"/>
    <n v="26"/>
    <s v="Thursday"/>
    <n v="13"/>
    <x v="1"/>
    <x v="1"/>
    <n v="271.42500000000001"/>
    <x v="2"/>
  </r>
  <r>
    <x v="6514"/>
    <x v="5081"/>
    <x v="0"/>
    <x v="0"/>
    <x v="2"/>
    <x v="6167"/>
    <s v="Udyog Vihar"/>
    <s v="Udyog Vihar, Gurgaon"/>
    <n v="77.076210200000006"/>
    <n v="28.511479699999999"/>
    <x v="13"/>
    <s v="Indian Rupees(Rs.)"/>
    <x v="1"/>
    <x v="0"/>
    <s v="No"/>
    <s v="No"/>
    <x v="1"/>
    <n v="0"/>
    <n v="200"/>
    <n v="1"/>
    <d v="2015-06-08T00:00:00"/>
    <x v="8"/>
    <n v="6"/>
    <x v="6"/>
    <n v="8"/>
    <s v="Monday"/>
    <n v="24"/>
    <x v="0"/>
    <x v="0"/>
    <n v="82.25"/>
    <x v="2"/>
  </r>
  <r>
    <x v="6515"/>
    <x v="5082"/>
    <x v="0"/>
    <x v="0"/>
    <x v="3"/>
    <x v="6168"/>
    <s v="Sector 49"/>
    <s v="Sector 49, Noida"/>
    <n v="77.371983200000003"/>
    <n v="28.557397600000002"/>
    <x v="127"/>
    <s v="Indian Rupees(Rs.)"/>
    <x v="1"/>
    <x v="0"/>
    <s v="No"/>
    <s v="No"/>
    <x v="2"/>
    <n v="11"/>
    <n v="500"/>
    <n v="3"/>
    <d v="2011-12-01T00:00:00"/>
    <x v="5"/>
    <n v="12"/>
    <x v="7"/>
    <n v="1"/>
    <s v="Thursday"/>
    <n v="49"/>
    <x v="3"/>
    <x v="3"/>
    <n v="246.75"/>
    <x v="2"/>
  </r>
  <r>
    <x v="6516"/>
    <x v="55"/>
    <x v="0"/>
    <x v="0"/>
    <x v="1"/>
    <x v="6169"/>
    <s v="Unity One Mall, Janakpuri"/>
    <s v="Unity One Mall, Janakpuri, New Delhi"/>
    <n v="77.076447299999998"/>
    <n v="28.628760100000001"/>
    <x v="1470"/>
    <s v="Indian Rupees(Rs.)"/>
    <x v="1"/>
    <x v="0"/>
    <s v="No"/>
    <s v="No"/>
    <x v="2"/>
    <n v="59"/>
    <n v="500"/>
    <n v="3.7"/>
    <d v="2013-01-21T00:00:00"/>
    <x v="0"/>
    <n v="1"/>
    <x v="9"/>
    <n v="21"/>
    <s v="Monday"/>
    <n v="4"/>
    <x v="1"/>
    <x v="1"/>
    <n v="304.32499999999999"/>
    <x v="2"/>
  </r>
  <r>
    <x v="6517"/>
    <x v="5083"/>
    <x v="0"/>
    <x v="0"/>
    <x v="1"/>
    <x v="6170"/>
    <s v="Rajinder Nagar"/>
    <s v="Rajinder Nagar, New Delhi"/>
    <n v="77.184264299999995"/>
    <n v="28.636302100000002"/>
    <x v="23"/>
    <s v="Indian Rupees(Rs.)"/>
    <x v="1"/>
    <x v="1"/>
    <s v="No"/>
    <s v="No"/>
    <x v="2"/>
    <n v="13"/>
    <n v="800"/>
    <n v="3.2"/>
    <d v="2018-05-08T00:00:00"/>
    <x v="6"/>
    <n v="5"/>
    <x v="5"/>
    <n v="8"/>
    <s v="Tuesday"/>
    <n v="19"/>
    <x v="0"/>
    <x v="0"/>
    <n v="263.2"/>
    <x v="2"/>
  </r>
  <r>
    <x v="6518"/>
    <x v="5084"/>
    <x v="0"/>
    <x v="0"/>
    <x v="1"/>
    <x v="6171"/>
    <s v="Delhi University-GTB Nagar"/>
    <s v="Delhi University-GTB Nagar, New Delhi"/>
    <n v="77.204991500000006"/>
    <n v="28.700431099999999"/>
    <x v="609"/>
    <s v="Indian Rupees(Rs.)"/>
    <x v="1"/>
    <x v="0"/>
    <s v="No"/>
    <s v="No"/>
    <x v="1"/>
    <n v="1"/>
    <n v="100"/>
    <n v="1"/>
    <d v="2011-01-21T00:00:00"/>
    <x v="5"/>
    <n v="1"/>
    <x v="9"/>
    <n v="21"/>
    <s v="Friday"/>
    <n v="4"/>
    <x v="1"/>
    <x v="1"/>
    <n v="82.25"/>
    <x v="2"/>
  </r>
  <r>
    <x v="6519"/>
    <x v="5085"/>
    <x v="0"/>
    <x v="0"/>
    <x v="1"/>
    <x v="6172"/>
    <s v="Greater Kailash (GK) 2"/>
    <s v="Greater Kailash (GK) 2, New Delhi"/>
    <n v="77.238898699999993"/>
    <n v="28.541703999999999"/>
    <x v="127"/>
    <s v="Indian Rupees(Rs.)"/>
    <x v="1"/>
    <x v="0"/>
    <s v="No"/>
    <s v="No"/>
    <x v="1"/>
    <n v="7"/>
    <n v="350"/>
    <n v="3.1"/>
    <d v="2016-01-15T00:00:00"/>
    <x v="2"/>
    <n v="1"/>
    <x v="9"/>
    <n v="15"/>
    <s v="Friday"/>
    <n v="3"/>
    <x v="1"/>
    <x v="1"/>
    <n v="254.97499999999999"/>
    <x v="2"/>
  </r>
  <r>
    <x v="6520"/>
    <x v="5086"/>
    <x v="0"/>
    <x v="0"/>
    <x v="1"/>
    <x v="6173"/>
    <s v="Jail Road"/>
    <s v="Jail Road, New Delhi"/>
    <n v="77.102881800000006"/>
    <n v="28.6494365"/>
    <x v="8"/>
    <s v="Indian Rupees(Rs.)"/>
    <x v="1"/>
    <x v="1"/>
    <s v="No"/>
    <s v="No"/>
    <x v="1"/>
    <n v="37"/>
    <n v="350"/>
    <n v="3.1"/>
    <d v="2011-02-10T00:00:00"/>
    <x v="5"/>
    <n v="2"/>
    <x v="1"/>
    <n v="10"/>
    <s v="Thursday"/>
    <n v="7"/>
    <x v="1"/>
    <x v="1"/>
    <n v="254.97499999999999"/>
    <x v="2"/>
  </r>
  <r>
    <x v="6521"/>
    <x v="5087"/>
    <x v="0"/>
    <x v="0"/>
    <x v="1"/>
    <x v="6174"/>
    <s v="Saket"/>
    <s v="Saket, New Delhi"/>
    <n v="77.216814790000001"/>
    <n v="28.527802170000001"/>
    <x v="79"/>
    <s v="Indian Rupees(Rs.)"/>
    <x v="1"/>
    <x v="0"/>
    <s v="No"/>
    <s v="No"/>
    <x v="1"/>
    <n v="92"/>
    <n v="250"/>
    <n v="4.2"/>
    <d v="2016-05-06T00:00:00"/>
    <x v="2"/>
    <n v="5"/>
    <x v="5"/>
    <n v="6"/>
    <s v="Friday"/>
    <n v="19"/>
    <x v="0"/>
    <x v="0"/>
    <n v="345.45"/>
    <x v="2"/>
  </r>
  <r>
    <x v="6522"/>
    <x v="5088"/>
    <x v="0"/>
    <x v="0"/>
    <x v="38"/>
    <x v="6175"/>
    <s v="Jakhan"/>
    <s v="Jakhan, Dehradun"/>
    <n v="78.068889810000002"/>
    <n v="30.362685939999999"/>
    <x v="355"/>
    <s v="Indian Rupees(Rs.)"/>
    <x v="1"/>
    <x v="0"/>
    <s v="No"/>
    <s v="No"/>
    <x v="1"/>
    <n v="63"/>
    <n v="0"/>
    <n v="4.3"/>
    <d v="2013-12-25T00:00:00"/>
    <x v="0"/>
    <n v="12"/>
    <x v="7"/>
    <n v="25"/>
    <s v="Wednesday"/>
    <n v="52"/>
    <x v="3"/>
    <x v="3"/>
    <n v="353.67500000000001"/>
    <x v="2"/>
  </r>
  <r>
    <x v="6523"/>
    <x v="5089"/>
    <x v="0"/>
    <x v="0"/>
    <x v="3"/>
    <x v="6176"/>
    <s v="Harsha Mall, Greater Noida"/>
    <s v="Harsha Mall, Greater Noida, Noida"/>
    <n v="77.513032499999994"/>
    <n v="28.472010699999998"/>
    <x v="23"/>
    <s v="Indian Rupees(Rs.)"/>
    <x v="1"/>
    <x v="1"/>
    <s v="No"/>
    <s v="No"/>
    <x v="2"/>
    <n v="10"/>
    <n v="500"/>
    <n v="2.7"/>
    <d v="2016-05-03T00:00:00"/>
    <x v="2"/>
    <n v="5"/>
    <x v="5"/>
    <n v="3"/>
    <s v="Tuesday"/>
    <n v="19"/>
    <x v="0"/>
    <x v="0"/>
    <n v="222.07499999999999"/>
    <x v="2"/>
  </r>
  <r>
    <x v="6524"/>
    <x v="834"/>
    <x v="0"/>
    <x v="0"/>
    <x v="3"/>
    <x v="6177"/>
    <s v="Sector 37"/>
    <s v="Sector 37, Noida"/>
    <n v="77.340358699999996"/>
    <n v="28.565417199999999"/>
    <x v="146"/>
    <s v="Indian Rupees(Rs.)"/>
    <x v="1"/>
    <x v="1"/>
    <s v="No"/>
    <s v="No"/>
    <x v="1"/>
    <n v="72"/>
    <n v="450"/>
    <n v="3.7"/>
    <d v="2015-01-26T00:00:00"/>
    <x v="8"/>
    <n v="1"/>
    <x v="9"/>
    <n v="26"/>
    <s v="Monday"/>
    <n v="5"/>
    <x v="1"/>
    <x v="1"/>
    <n v="304.32499999999999"/>
    <x v="2"/>
  </r>
  <r>
    <x v="6525"/>
    <x v="5090"/>
    <x v="0"/>
    <x v="0"/>
    <x v="3"/>
    <x v="6178"/>
    <s v="Gardens Galleria, Sector 38 Noida"/>
    <s v="Gardens Galleria, Sector 38 Noida, Noida"/>
    <n v="77.321853000000004"/>
    <n v="28.5649859"/>
    <x v="573"/>
    <s v="Indian Rupees(Rs.)"/>
    <x v="0"/>
    <x v="0"/>
    <s v="No"/>
    <s v="No"/>
    <x v="3"/>
    <n v="240"/>
    <n v="2000"/>
    <n v="3.8"/>
    <d v="2017-12-22T00:00:00"/>
    <x v="1"/>
    <n v="12"/>
    <x v="7"/>
    <n v="22"/>
    <s v="Friday"/>
    <n v="51"/>
    <x v="3"/>
    <x v="3"/>
    <n v="312.55"/>
    <x v="2"/>
  </r>
  <r>
    <x v="6526"/>
    <x v="5091"/>
    <x v="0"/>
    <x v="0"/>
    <x v="1"/>
    <x v="6179"/>
    <s v="Connaught Place"/>
    <s v="Connaught Place, New Delhi"/>
    <n v="77.222238000000004"/>
    <n v="28.6326547"/>
    <x v="1471"/>
    <s v="Indian Rupees(Rs.)"/>
    <x v="0"/>
    <x v="1"/>
    <s v="No"/>
    <s v="No"/>
    <x v="0"/>
    <n v="1129"/>
    <n v="1900"/>
    <n v="4.3"/>
    <d v="2016-12-14T00:00:00"/>
    <x v="2"/>
    <n v="12"/>
    <x v="7"/>
    <n v="14"/>
    <s v="Wednesday"/>
    <n v="51"/>
    <x v="3"/>
    <x v="3"/>
    <n v="353.67500000000001"/>
    <x v="2"/>
  </r>
  <r>
    <x v="6527"/>
    <x v="4414"/>
    <x v="0"/>
    <x v="0"/>
    <x v="1"/>
    <x v="6180"/>
    <s v="Greater Kailash (GK) 2"/>
    <s v="Greater Kailash (GK) 2, New Delhi"/>
    <n v="77.239870300000007"/>
    <n v="28.541313299999999"/>
    <x v="1332"/>
    <s v="Indian Rupees(Rs.)"/>
    <x v="1"/>
    <x v="1"/>
    <s v="No"/>
    <s v="No"/>
    <x v="2"/>
    <n v="120"/>
    <n v="650"/>
    <n v="3.6"/>
    <d v="2017-02-01T00:00:00"/>
    <x v="1"/>
    <n v="2"/>
    <x v="1"/>
    <n v="1"/>
    <s v="Wednesday"/>
    <n v="5"/>
    <x v="1"/>
    <x v="1"/>
    <n v="296.10000000000002"/>
    <x v="2"/>
  </r>
  <r>
    <x v="6528"/>
    <x v="5092"/>
    <x v="0"/>
    <x v="0"/>
    <x v="1"/>
    <x v="6181"/>
    <s v="Lodhi Colony"/>
    <s v="Lodhi Colony, New Delhi"/>
    <n v="77.226459500000004"/>
    <n v="28.585294399999999"/>
    <x v="608"/>
    <s v="Indian Rupees(Rs.)"/>
    <x v="1"/>
    <x v="0"/>
    <s v="No"/>
    <s v="No"/>
    <x v="2"/>
    <n v="14"/>
    <n v="500"/>
    <n v="3.5"/>
    <d v="2016-10-19T00:00:00"/>
    <x v="2"/>
    <n v="10"/>
    <x v="8"/>
    <n v="19"/>
    <s v="Wednesday"/>
    <n v="43"/>
    <x v="3"/>
    <x v="3"/>
    <n v="287.875"/>
    <x v="2"/>
  </r>
  <r>
    <x v="6529"/>
    <x v="5093"/>
    <x v="0"/>
    <x v="0"/>
    <x v="3"/>
    <x v="6182"/>
    <s v="Gardens Galleria, Sector 38 Noida"/>
    <s v="Gardens Galleria, Sector 38 Noida, Noida"/>
    <n v="77.321467400000003"/>
    <n v="28.5648242"/>
    <x v="1472"/>
    <s v="Indian Rupees(Rs.)"/>
    <x v="0"/>
    <x v="0"/>
    <s v="No"/>
    <s v="No"/>
    <x v="0"/>
    <n v="240"/>
    <n v="1900"/>
    <n v="3.8"/>
    <d v="2010-07-21T00:00:00"/>
    <x v="4"/>
    <n v="7"/>
    <x v="11"/>
    <n v="21"/>
    <s v="Wednesday"/>
    <n v="30"/>
    <x v="2"/>
    <x v="2"/>
    <n v="312.55"/>
    <x v="2"/>
  </r>
  <r>
    <x v="6530"/>
    <x v="5094"/>
    <x v="0"/>
    <x v="0"/>
    <x v="1"/>
    <x v="6183"/>
    <s v="Yusuf Sarai"/>
    <s v="Yusuf Sarai, New Delhi"/>
    <n v="77.206832599999998"/>
    <n v="28.5597171"/>
    <x v="255"/>
    <s v="Indian Rupees(Rs.)"/>
    <x v="1"/>
    <x v="1"/>
    <s v="No"/>
    <s v="No"/>
    <x v="2"/>
    <n v="33"/>
    <n v="600"/>
    <n v="2.7"/>
    <d v="2011-05-16T00:00:00"/>
    <x v="5"/>
    <n v="5"/>
    <x v="5"/>
    <n v="16"/>
    <s v="Monday"/>
    <n v="21"/>
    <x v="0"/>
    <x v="0"/>
    <n v="222.07499999999999"/>
    <x v="2"/>
  </r>
  <r>
    <x v="6531"/>
    <x v="5095"/>
    <x v="0"/>
    <x v="0"/>
    <x v="1"/>
    <x v="6184"/>
    <s v="SDA"/>
    <s v="SDA, New Delhi"/>
    <n v="77.199690599999997"/>
    <n v="28.551193000000001"/>
    <x v="553"/>
    <s v="Indian Rupees(Rs.)"/>
    <x v="1"/>
    <x v="0"/>
    <s v="No"/>
    <s v="No"/>
    <x v="1"/>
    <n v="2"/>
    <n v="200"/>
    <n v="1"/>
    <d v="2018-10-12T00:00:00"/>
    <x v="6"/>
    <n v="10"/>
    <x v="8"/>
    <n v="12"/>
    <s v="Friday"/>
    <n v="41"/>
    <x v="3"/>
    <x v="3"/>
    <n v="82.25"/>
    <x v="2"/>
  </r>
  <r>
    <x v="6532"/>
    <x v="5096"/>
    <x v="0"/>
    <x v="0"/>
    <x v="2"/>
    <x v="3971"/>
    <s v="Sector 45"/>
    <s v="Sector 45, Gurgaon"/>
    <n v="77.071717199999995"/>
    <n v="28.441805899999999"/>
    <x v="324"/>
    <s v="Indian Rupees(Rs.)"/>
    <x v="1"/>
    <x v="0"/>
    <s v="No"/>
    <s v="No"/>
    <x v="1"/>
    <n v="3"/>
    <n v="350"/>
    <n v="1"/>
    <d v="2016-12-06T00:00:00"/>
    <x v="2"/>
    <n v="12"/>
    <x v="7"/>
    <n v="6"/>
    <s v="Tuesday"/>
    <n v="50"/>
    <x v="3"/>
    <x v="3"/>
    <n v="82.25"/>
    <x v="2"/>
  </r>
  <r>
    <x v="6533"/>
    <x v="351"/>
    <x v="0"/>
    <x v="0"/>
    <x v="1"/>
    <x v="6185"/>
    <s v="Vasant Vihar"/>
    <s v="Vasant Vihar, New Delhi"/>
    <n v="77.163411339999996"/>
    <n v="28.557483449999999"/>
    <x v="79"/>
    <s v="Indian Rupees(Rs.)"/>
    <x v="1"/>
    <x v="0"/>
    <s v="No"/>
    <s v="No"/>
    <x v="1"/>
    <n v="3"/>
    <n v="400"/>
    <n v="1"/>
    <d v="2011-06-19T00:00:00"/>
    <x v="5"/>
    <n v="6"/>
    <x v="6"/>
    <n v="19"/>
    <s v="Sunday"/>
    <n v="26"/>
    <x v="0"/>
    <x v="0"/>
    <n v="82.25"/>
    <x v="2"/>
  </r>
  <r>
    <x v="6534"/>
    <x v="5097"/>
    <x v="0"/>
    <x v="0"/>
    <x v="1"/>
    <x v="6186"/>
    <s v="Greater Kailash (GK) 1"/>
    <s v="Greater Kailash (GK) 1, New Delhi"/>
    <n v="77.212724499999993"/>
    <n v="28.5351803"/>
    <x v="736"/>
    <s v="Indian Rupees(Rs.)"/>
    <x v="1"/>
    <x v="1"/>
    <s v="No"/>
    <s v="No"/>
    <x v="2"/>
    <n v="108"/>
    <n v="700"/>
    <n v="3.7"/>
    <d v="2018-04-26T00:00:00"/>
    <x v="6"/>
    <n v="4"/>
    <x v="0"/>
    <n v="26"/>
    <s v="Thursday"/>
    <n v="17"/>
    <x v="0"/>
    <x v="0"/>
    <n v="304.32499999999999"/>
    <x v="2"/>
  </r>
  <r>
    <x v="6535"/>
    <x v="4641"/>
    <x v="0"/>
    <x v="0"/>
    <x v="1"/>
    <x v="6187"/>
    <s v="Paschim Vihar"/>
    <s v="Paschim Vihar, New Delhi"/>
    <n v="77.100608500000007"/>
    <n v="28.662205199999999"/>
    <x v="42"/>
    <s v="Indian Rupees(Rs.)"/>
    <x v="1"/>
    <x v="0"/>
    <s v="No"/>
    <s v="No"/>
    <x v="2"/>
    <n v="32"/>
    <n v="550"/>
    <n v="3.2"/>
    <d v="2012-10-21T00:00:00"/>
    <x v="3"/>
    <n v="10"/>
    <x v="8"/>
    <n v="21"/>
    <s v="Sunday"/>
    <n v="43"/>
    <x v="3"/>
    <x v="3"/>
    <n v="263.2"/>
    <x v="2"/>
  </r>
  <r>
    <x v="6536"/>
    <x v="5098"/>
    <x v="0"/>
    <x v="0"/>
    <x v="1"/>
    <x v="6188"/>
    <s v="Rajinder Nagar"/>
    <s v="Rajinder Nagar, New Delhi"/>
    <n v="77.184198699999996"/>
    <n v="28.636219499999999"/>
    <x v="123"/>
    <s v="Indian Rupees(Rs.)"/>
    <x v="1"/>
    <x v="0"/>
    <s v="No"/>
    <s v="No"/>
    <x v="1"/>
    <n v="6"/>
    <n v="120"/>
    <n v="3"/>
    <d v="2014-09-02T00:00:00"/>
    <x v="7"/>
    <n v="9"/>
    <x v="2"/>
    <n v="2"/>
    <s v="Tuesday"/>
    <n v="36"/>
    <x v="2"/>
    <x v="2"/>
    <n v="246.75"/>
    <x v="2"/>
  </r>
  <r>
    <x v="6537"/>
    <x v="1968"/>
    <x v="0"/>
    <x v="0"/>
    <x v="6"/>
    <x v="6189"/>
    <s v="Sector 10"/>
    <s v="Sector 10, Faridabad"/>
    <n v="77.329160900000005"/>
    <n v="28.375486299999999"/>
    <x v="23"/>
    <s v="Indian Rupees(Rs.)"/>
    <x v="1"/>
    <x v="0"/>
    <s v="No"/>
    <s v="No"/>
    <x v="1"/>
    <n v="20"/>
    <n v="450"/>
    <n v="2.8"/>
    <d v="2018-06-19T00:00:00"/>
    <x v="6"/>
    <n v="6"/>
    <x v="6"/>
    <n v="19"/>
    <s v="Tuesday"/>
    <n v="25"/>
    <x v="0"/>
    <x v="0"/>
    <n v="230.3"/>
    <x v="2"/>
  </r>
  <r>
    <x v="6538"/>
    <x v="5099"/>
    <x v="0"/>
    <x v="0"/>
    <x v="2"/>
    <x v="6190"/>
    <s v="Sector 45"/>
    <s v="Sector 45, Gurgaon"/>
    <n v="77.059354600000006"/>
    <n v="28.4447042"/>
    <x v="127"/>
    <s v="Indian Rupees(Rs.)"/>
    <x v="1"/>
    <x v="0"/>
    <s v="No"/>
    <s v="No"/>
    <x v="1"/>
    <n v="10"/>
    <n v="200"/>
    <n v="3.2"/>
    <d v="2016-02-05T00:00:00"/>
    <x v="2"/>
    <n v="2"/>
    <x v="1"/>
    <n v="5"/>
    <s v="Friday"/>
    <n v="6"/>
    <x v="1"/>
    <x v="1"/>
    <n v="263.2"/>
    <x v="2"/>
  </r>
  <r>
    <x v="6539"/>
    <x v="5100"/>
    <x v="0"/>
    <x v="0"/>
    <x v="43"/>
    <x v="6191"/>
    <s v="Golambar"/>
    <s v="Golambar, Patna"/>
    <n v="85.142625420000002"/>
    <n v="25.609787799999999"/>
    <x v="1473"/>
    <s v="Indian Rupees(Rs.)"/>
    <x v="1"/>
    <x v="0"/>
    <s v="No"/>
    <s v="No"/>
    <x v="2"/>
    <n v="16"/>
    <n v="600"/>
    <n v="3.4"/>
    <d v="2017-05-02T00:00:00"/>
    <x v="1"/>
    <n v="5"/>
    <x v="5"/>
    <n v="2"/>
    <s v="Tuesday"/>
    <n v="18"/>
    <x v="0"/>
    <x v="0"/>
    <n v="279.64999999999998"/>
    <x v="2"/>
  </r>
  <r>
    <x v="6540"/>
    <x v="5101"/>
    <x v="0"/>
    <x v="0"/>
    <x v="2"/>
    <x v="6192"/>
    <s v="DLF Phase 3"/>
    <s v="DLF Phase 3, Gurgaon"/>
    <n v="77.094352499999999"/>
    <n v="28.492272499999999"/>
    <x v="23"/>
    <s v="Indian Rupees(Rs.)"/>
    <x v="1"/>
    <x v="0"/>
    <s v="No"/>
    <s v="No"/>
    <x v="1"/>
    <n v="26"/>
    <n v="300"/>
    <n v="3.6"/>
    <d v="2016-04-12T00:00:00"/>
    <x v="2"/>
    <n v="4"/>
    <x v="0"/>
    <n v="12"/>
    <s v="Tuesday"/>
    <n v="16"/>
    <x v="0"/>
    <x v="0"/>
    <n v="296.10000000000002"/>
    <x v="2"/>
  </r>
  <r>
    <x v="6541"/>
    <x v="5102"/>
    <x v="0"/>
    <x v="0"/>
    <x v="33"/>
    <x v="6193"/>
    <s v="Race Course"/>
    <s v="Race Course, Coimbatore"/>
    <n v="76.975439699999995"/>
    <n v="11.0030085"/>
    <x v="255"/>
    <s v="Indian Rupees(Rs.)"/>
    <x v="1"/>
    <x v="1"/>
    <s v="No"/>
    <s v="No"/>
    <x v="2"/>
    <n v="85"/>
    <n v="700"/>
    <n v="3.9"/>
    <d v="2010-06-07T00:00:00"/>
    <x v="4"/>
    <n v="6"/>
    <x v="6"/>
    <n v="7"/>
    <s v="Monday"/>
    <n v="24"/>
    <x v="0"/>
    <x v="0"/>
    <n v="320.77499999999998"/>
    <x v="2"/>
  </r>
  <r>
    <x v="6542"/>
    <x v="5103"/>
    <x v="0"/>
    <x v="0"/>
    <x v="0"/>
    <x v="6194"/>
    <s v="Hitech City"/>
    <s v="Hitech City, Hyderabad"/>
    <n v="78.375467400000005"/>
    <n v="17.455893799999998"/>
    <x v="129"/>
    <s v="Indian Rupees(Rs.)"/>
    <x v="0"/>
    <x v="1"/>
    <s v="No"/>
    <s v="No"/>
    <x v="2"/>
    <n v="682"/>
    <n v="700"/>
    <n v="4"/>
    <d v="2012-05-26T00:00:00"/>
    <x v="3"/>
    <n v="5"/>
    <x v="5"/>
    <n v="26"/>
    <s v="Saturday"/>
    <n v="21"/>
    <x v="0"/>
    <x v="0"/>
    <n v="329"/>
    <x v="2"/>
  </r>
  <r>
    <x v="6543"/>
    <x v="5104"/>
    <x v="0"/>
    <x v="0"/>
    <x v="3"/>
    <x v="6195"/>
    <s v="Sector 48"/>
    <s v="Sector 48, Noida"/>
    <n v="77.369715360000001"/>
    <n v="28.560720759999999"/>
    <x v="13"/>
    <s v="Indian Rupees(Rs.)"/>
    <x v="1"/>
    <x v="0"/>
    <s v="No"/>
    <s v="No"/>
    <x v="1"/>
    <n v="0"/>
    <n v="200"/>
    <n v="1"/>
    <d v="2011-07-25T00:00:00"/>
    <x v="5"/>
    <n v="7"/>
    <x v="11"/>
    <n v="25"/>
    <s v="Monday"/>
    <n v="31"/>
    <x v="2"/>
    <x v="2"/>
    <n v="82.25"/>
    <x v="2"/>
  </r>
  <r>
    <x v="6544"/>
    <x v="5105"/>
    <x v="0"/>
    <x v="0"/>
    <x v="3"/>
    <x v="6196"/>
    <s v="Sector 62"/>
    <s v="Sector 62, Noida"/>
    <n v="77.209524979999998"/>
    <n v="28.625657159999999"/>
    <x v="16"/>
    <s v="Indian Rupees(Rs.)"/>
    <x v="1"/>
    <x v="0"/>
    <s v="No"/>
    <s v="No"/>
    <x v="2"/>
    <n v="2"/>
    <n v="550"/>
    <n v="1"/>
    <d v="2011-07-24T00:00:00"/>
    <x v="5"/>
    <n v="7"/>
    <x v="11"/>
    <n v="24"/>
    <s v="Sunday"/>
    <n v="31"/>
    <x v="2"/>
    <x v="2"/>
    <n v="82.25"/>
    <x v="2"/>
  </r>
  <r>
    <x v="6545"/>
    <x v="5106"/>
    <x v="0"/>
    <x v="0"/>
    <x v="1"/>
    <x v="6197"/>
    <s v="Jail Road"/>
    <s v="Jail Road, New Delhi"/>
    <n v="77.097038699999999"/>
    <n v="28.6358663"/>
    <x v="11"/>
    <s v="Indian Rupees(Rs.)"/>
    <x v="1"/>
    <x v="0"/>
    <s v="No"/>
    <s v="No"/>
    <x v="1"/>
    <n v="8"/>
    <n v="250"/>
    <n v="2.9"/>
    <d v="2013-07-22T00:00:00"/>
    <x v="0"/>
    <n v="7"/>
    <x v="11"/>
    <n v="22"/>
    <s v="Monday"/>
    <n v="30"/>
    <x v="2"/>
    <x v="2"/>
    <n v="238.52500000000001"/>
    <x v="2"/>
  </r>
  <r>
    <x v="6546"/>
    <x v="5107"/>
    <x v="0"/>
    <x v="0"/>
    <x v="1"/>
    <x v="6198"/>
    <s v="Rajouri Garden"/>
    <s v="Rajouri Garden, New Delhi"/>
    <n v="77.122529099999994"/>
    <n v="28.6468913"/>
    <x v="1474"/>
    <s v="Indian Rupees(Rs.)"/>
    <x v="1"/>
    <x v="1"/>
    <s v="No"/>
    <s v="No"/>
    <x v="2"/>
    <n v="81"/>
    <n v="550"/>
    <n v="3.7"/>
    <d v="2012-01-11T00:00:00"/>
    <x v="3"/>
    <n v="1"/>
    <x v="9"/>
    <n v="11"/>
    <s v="Wednesday"/>
    <n v="2"/>
    <x v="1"/>
    <x v="1"/>
    <n v="304.32499999999999"/>
    <x v="2"/>
  </r>
  <r>
    <x v="6547"/>
    <x v="5108"/>
    <x v="0"/>
    <x v="0"/>
    <x v="2"/>
    <x v="6199"/>
    <s v="Sector 29"/>
    <s v="Sector 29, Gurgaon"/>
    <n v="77.064226500000004"/>
    <n v="28.467934400000001"/>
    <x v="1475"/>
    <s v="Indian Rupees(Rs.)"/>
    <x v="1"/>
    <x v="0"/>
    <s v="No"/>
    <s v="No"/>
    <x v="0"/>
    <n v="105"/>
    <n v="1500"/>
    <n v="4.0999999999999996"/>
    <d v="2015-12-21T00:00:00"/>
    <x v="8"/>
    <n v="12"/>
    <x v="7"/>
    <n v="21"/>
    <s v="Monday"/>
    <n v="52"/>
    <x v="3"/>
    <x v="3"/>
    <n v="337.22500000000002"/>
    <x v="2"/>
  </r>
  <r>
    <x v="6548"/>
    <x v="5109"/>
    <x v="0"/>
    <x v="0"/>
    <x v="1"/>
    <x v="6200"/>
    <s v="Mayur Vihar Phase 1"/>
    <s v="Mayur Vihar Phase 1, New Delhi"/>
    <n v="77.295218399999996"/>
    <n v="28.607492499999999"/>
    <x v="13"/>
    <s v="Indian Rupees(Rs.)"/>
    <x v="1"/>
    <x v="0"/>
    <s v="No"/>
    <s v="No"/>
    <x v="1"/>
    <n v="4"/>
    <n v="400"/>
    <n v="3"/>
    <d v="2017-07-06T00:00:00"/>
    <x v="1"/>
    <n v="7"/>
    <x v="11"/>
    <n v="6"/>
    <s v="Thursday"/>
    <n v="27"/>
    <x v="2"/>
    <x v="2"/>
    <n v="246.75"/>
    <x v="2"/>
  </r>
  <r>
    <x v="6549"/>
    <x v="5110"/>
    <x v="0"/>
    <x v="0"/>
    <x v="1"/>
    <x v="6201"/>
    <s v="Chawri Bazar"/>
    <s v="Chawri Bazar, New Delhi"/>
    <n v="77.229333699999998"/>
    <n v="28.650175099999998"/>
    <x v="123"/>
    <s v="Indian Rupees(Rs.)"/>
    <x v="1"/>
    <x v="0"/>
    <s v="No"/>
    <s v="No"/>
    <x v="1"/>
    <n v="18"/>
    <n v="100"/>
    <n v="3.6"/>
    <d v="2014-06-08T00:00:00"/>
    <x v="7"/>
    <n v="6"/>
    <x v="6"/>
    <n v="8"/>
    <s v="Sunday"/>
    <n v="24"/>
    <x v="0"/>
    <x v="0"/>
    <n v="296.10000000000002"/>
    <x v="2"/>
  </r>
  <r>
    <x v="6550"/>
    <x v="5111"/>
    <x v="0"/>
    <x v="0"/>
    <x v="1"/>
    <x v="6202"/>
    <s v="Rajouri Garden"/>
    <s v="Rajouri Garden, New Delhi"/>
    <n v="77.120358899999999"/>
    <n v="28.639503399999999"/>
    <x v="51"/>
    <s v="Indian Rupees(Rs.)"/>
    <x v="1"/>
    <x v="0"/>
    <s v="No"/>
    <s v="No"/>
    <x v="1"/>
    <n v="5"/>
    <n v="100"/>
    <n v="3.1"/>
    <d v="2018-02-23T00:00:00"/>
    <x v="6"/>
    <n v="2"/>
    <x v="1"/>
    <n v="23"/>
    <s v="Friday"/>
    <n v="8"/>
    <x v="1"/>
    <x v="1"/>
    <n v="254.97499999999999"/>
    <x v="2"/>
  </r>
  <r>
    <x v="6551"/>
    <x v="2711"/>
    <x v="0"/>
    <x v="0"/>
    <x v="3"/>
    <x v="6203"/>
    <s v="Sector 62"/>
    <s v="Sector 62, Noida"/>
    <n v="77.370665200000005"/>
    <n v="28.618097599999999"/>
    <x v="373"/>
    <s v="Indian Rupees(Rs.)"/>
    <x v="1"/>
    <x v="1"/>
    <s v="No"/>
    <s v="No"/>
    <x v="2"/>
    <n v="17"/>
    <n v="650"/>
    <n v="2.7"/>
    <d v="2015-01-17T00:00:00"/>
    <x v="8"/>
    <n v="1"/>
    <x v="9"/>
    <n v="17"/>
    <s v="Saturday"/>
    <n v="3"/>
    <x v="1"/>
    <x v="1"/>
    <n v="222.07499999999999"/>
    <x v="2"/>
  </r>
  <r>
    <x v="6552"/>
    <x v="5112"/>
    <x v="0"/>
    <x v="0"/>
    <x v="3"/>
    <x v="6204"/>
    <s v="Greater Noida"/>
    <s v="Greater Noida, Noida"/>
    <n v="77.508207999999996"/>
    <n v="28.465816799999999"/>
    <x v="23"/>
    <s v="Indian Rupees(Rs.)"/>
    <x v="0"/>
    <x v="0"/>
    <s v="No"/>
    <s v="No"/>
    <x v="0"/>
    <n v="3"/>
    <n v="1000"/>
    <n v="1"/>
    <d v="2016-06-03T00:00:00"/>
    <x v="2"/>
    <n v="6"/>
    <x v="6"/>
    <n v="3"/>
    <s v="Friday"/>
    <n v="23"/>
    <x v="0"/>
    <x v="0"/>
    <n v="82.25"/>
    <x v="2"/>
  </r>
  <r>
    <x v="6553"/>
    <x v="474"/>
    <x v="0"/>
    <x v="0"/>
    <x v="3"/>
    <x v="6205"/>
    <s v="Greater Noida"/>
    <s v="Greater Noida, Noida"/>
    <n v="77.510610499999999"/>
    <n v="28.463041"/>
    <x v="16"/>
    <s v="Indian Rupees(Rs.)"/>
    <x v="1"/>
    <x v="0"/>
    <s v="No"/>
    <s v="No"/>
    <x v="2"/>
    <n v="10"/>
    <n v="600"/>
    <n v="2.5"/>
    <d v="2018-02-11T00:00:00"/>
    <x v="6"/>
    <n v="2"/>
    <x v="1"/>
    <n v="11"/>
    <s v="Sunday"/>
    <n v="7"/>
    <x v="1"/>
    <x v="1"/>
    <n v="205.625"/>
    <x v="2"/>
  </r>
  <r>
    <x v="6554"/>
    <x v="5113"/>
    <x v="0"/>
    <x v="0"/>
    <x v="3"/>
    <x v="6206"/>
    <s v="Sector 62"/>
    <s v="Sector 62, Noida"/>
    <n v="77.373890410000001"/>
    <n v="28.628407580000001"/>
    <x v="28"/>
    <s v="Indian Rupees(Rs.)"/>
    <x v="1"/>
    <x v="0"/>
    <s v="No"/>
    <s v="No"/>
    <x v="1"/>
    <n v="15"/>
    <n v="300"/>
    <n v="3.2"/>
    <d v="2011-12-07T00:00:00"/>
    <x v="5"/>
    <n v="12"/>
    <x v="7"/>
    <n v="7"/>
    <s v="Wednesday"/>
    <n v="50"/>
    <x v="3"/>
    <x v="3"/>
    <n v="263.2"/>
    <x v="2"/>
  </r>
  <r>
    <x v="6555"/>
    <x v="5114"/>
    <x v="0"/>
    <x v="0"/>
    <x v="2"/>
    <x v="6207"/>
    <s v="DLF Phase 4"/>
    <s v="DLF Phase 4, Gurgaon"/>
    <n v="77.088838199999998"/>
    <n v="28.461475700000001"/>
    <x v="1476"/>
    <s v="Indian Rupees(Rs.)"/>
    <x v="1"/>
    <x v="1"/>
    <s v="No"/>
    <s v="No"/>
    <x v="2"/>
    <n v="115"/>
    <n v="700"/>
    <n v="3.8"/>
    <d v="2013-05-11T00:00:00"/>
    <x v="0"/>
    <n v="5"/>
    <x v="5"/>
    <n v="11"/>
    <s v="Saturday"/>
    <n v="19"/>
    <x v="0"/>
    <x v="0"/>
    <n v="312.55"/>
    <x v="2"/>
  </r>
  <r>
    <x v="6556"/>
    <x v="504"/>
    <x v="0"/>
    <x v="0"/>
    <x v="3"/>
    <x v="6208"/>
    <s v="Harsha Mall, Greater Noida"/>
    <s v="Harsha Mall, Greater Noida, Noida"/>
    <n v="77.512539700000005"/>
    <n v="28.471920099999998"/>
    <x v="13"/>
    <s v="Indian Rupees(Rs.)"/>
    <x v="1"/>
    <x v="0"/>
    <s v="No"/>
    <s v="No"/>
    <x v="1"/>
    <n v="16"/>
    <n v="300"/>
    <n v="3.1"/>
    <d v="2010-04-16T00:00:00"/>
    <x v="4"/>
    <n v="4"/>
    <x v="0"/>
    <n v="16"/>
    <s v="Friday"/>
    <n v="16"/>
    <x v="0"/>
    <x v="0"/>
    <n v="254.97499999999999"/>
    <x v="2"/>
  </r>
  <r>
    <x v="6557"/>
    <x v="5115"/>
    <x v="0"/>
    <x v="0"/>
    <x v="1"/>
    <x v="6209"/>
    <s v="Connaught Place"/>
    <s v="Connaught Place, New Delhi"/>
    <n v="77.2198128"/>
    <n v="28.6301834"/>
    <x v="1477"/>
    <s v="Indian Rupees(Rs.)"/>
    <x v="0"/>
    <x v="0"/>
    <s v="No"/>
    <s v="No"/>
    <x v="0"/>
    <n v="1020"/>
    <n v="1200"/>
    <n v="3.9"/>
    <d v="2015-01-21T00:00:00"/>
    <x v="8"/>
    <n v="1"/>
    <x v="9"/>
    <n v="21"/>
    <s v="Wednesday"/>
    <n v="4"/>
    <x v="1"/>
    <x v="1"/>
    <n v="320.77499999999998"/>
    <x v="2"/>
  </r>
  <r>
    <x v="6558"/>
    <x v="5116"/>
    <x v="0"/>
    <x v="0"/>
    <x v="1"/>
    <x v="6210"/>
    <s v="Kalkaji"/>
    <s v="Kalkaji, New Delhi"/>
    <n v="77.255299800000003"/>
    <n v="28.528584250000002"/>
    <x v="27"/>
    <s v="Indian Rupees(Rs.)"/>
    <x v="1"/>
    <x v="0"/>
    <s v="No"/>
    <s v="No"/>
    <x v="1"/>
    <n v="11"/>
    <n v="300"/>
    <n v="3.1"/>
    <d v="2012-07-12T00:00:00"/>
    <x v="3"/>
    <n v="7"/>
    <x v="11"/>
    <n v="12"/>
    <s v="Thursday"/>
    <n v="28"/>
    <x v="2"/>
    <x v="2"/>
    <n v="254.97499999999999"/>
    <x v="2"/>
  </r>
  <r>
    <x v="6559"/>
    <x v="5117"/>
    <x v="0"/>
    <x v="0"/>
    <x v="1"/>
    <x v="6211"/>
    <s v="Mayur Vihar Phase 1"/>
    <s v="Mayur Vihar Phase 1, New Delhi"/>
    <n v="77.295587249999997"/>
    <n v="28.60682357"/>
    <x v="11"/>
    <s v="Indian Rupees(Rs.)"/>
    <x v="1"/>
    <x v="0"/>
    <s v="No"/>
    <s v="No"/>
    <x v="1"/>
    <n v="1"/>
    <n v="200"/>
    <n v="1"/>
    <d v="2017-05-28T00:00:00"/>
    <x v="1"/>
    <n v="5"/>
    <x v="5"/>
    <n v="28"/>
    <s v="Sunday"/>
    <n v="22"/>
    <x v="0"/>
    <x v="0"/>
    <n v="82.25"/>
    <x v="2"/>
  </r>
  <r>
    <x v="6560"/>
    <x v="454"/>
    <x v="0"/>
    <x v="0"/>
    <x v="1"/>
    <x v="6212"/>
    <s v="Mayur Vihar Phase 1"/>
    <s v="Mayur Vihar Phase 1, New Delhi"/>
    <n v="77.294938000000002"/>
    <n v="28.598067499999999"/>
    <x v="240"/>
    <s v="Indian Rupees(Rs.)"/>
    <x v="1"/>
    <x v="0"/>
    <s v="No"/>
    <s v="No"/>
    <x v="1"/>
    <n v="3"/>
    <n v="150"/>
    <n v="1"/>
    <d v="2011-06-03T00:00:00"/>
    <x v="5"/>
    <n v="6"/>
    <x v="6"/>
    <n v="3"/>
    <s v="Friday"/>
    <n v="23"/>
    <x v="0"/>
    <x v="0"/>
    <n v="82.25"/>
    <x v="2"/>
  </r>
  <r>
    <x v="6561"/>
    <x v="5118"/>
    <x v="0"/>
    <x v="0"/>
    <x v="1"/>
    <x v="6213"/>
    <s v="Chittaranjan Park"/>
    <s v="Chittaranjan Park, New Delhi"/>
    <n v="77.248680780000001"/>
    <n v="28.540361839999999"/>
    <x v="27"/>
    <s v="Indian Rupees(Rs.)"/>
    <x v="1"/>
    <x v="0"/>
    <s v="No"/>
    <s v="No"/>
    <x v="1"/>
    <n v="2"/>
    <n v="300"/>
    <n v="1"/>
    <d v="2015-04-23T00:00:00"/>
    <x v="8"/>
    <n v="4"/>
    <x v="0"/>
    <n v="23"/>
    <s v="Thursday"/>
    <n v="17"/>
    <x v="0"/>
    <x v="0"/>
    <n v="82.25"/>
    <x v="2"/>
  </r>
  <r>
    <x v="6562"/>
    <x v="5119"/>
    <x v="0"/>
    <x v="0"/>
    <x v="1"/>
    <x v="6214"/>
    <s v="Shahpur Jat"/>
    <s v="Shahpur Jat, New Delhi"/>
    <n v="77.212177499999996"/>
    <n v="28.549246100000001"/>
    <x v="366"/>
    <s v="Indian Rupees(Rs.)"/>
    <x v="0"/>
    <x v="1"/>
    <s v="No"/>
    <s v="No"/>
    <x v="0"/>
    <n v="84"/>
    <n v="1000"/>
    <n v="3.5"/>
    <d v="2015-10-05T00:00:00"/>
    <x v="8"/>
    <n v="10"/>
    <x v="8"/>
    <n v="5"/>
    <s v="Monday"/>
    <n v="41"/>
    <x v="3"/>
    <x v="3"/>
    <n v="287.875"/>
    <x v="2"/>
  </r>
  <r>
    <x v="6563"/>
    <x v="1627"/>
    <x v="0"/>
    <x v="0"/>
    <x v="1"/>
    <x v="6215"/>
    <s v="Jail Road"/>
    <s v="Jail Road, New Delhi"/>
    <n v="77.0981661"/>
    <n v="28.633446800000002"/>
    <x v="23"/>
    <s v="Indian Rupees(Rs.)"/>
    <x v="1"/>
    <x v="0"/>
    <s v="No"/>
    <s v="No"/>
    <x v="2"/>
    <n v="8"/>
    <n v="500"/>
    <n v="2.9"/>
    <d v="2013-01-09T00:00:00"/>
    <x v="0"/>
    <n v="1"/>
    <x v="9"/>
    <n v="9"/>
    <s v="Wednesday"/>
    <n v="2"/>
    <x v="1"/>
    <x v="1"/>
    <n v="238.52500000000001"/>
    <x v="2"/>
  </r>
  <r>
    <x v="6564"/>
    <x v="5120"/>
    <x v="0"/>
    <x v="0"/>
    <x v="1"/>
    <x v="6216"/>
    <s v="Chawri Bazar"/>
    <s v="Chawri Bazar, New Delhi"/>
    <n v="77.231085100000001"/>
    <n v="28.650566000000001"/>
    <x v="550"/>
    <s v="Indian Rupees(Rs.)"/>
    <x v="1"/>
    <x v="0"/>
    <s v="No"/>
    <s v="No"/>
    <x v="1"/>
    <n v="6"/>
    <n v="100"/>
    <n v="3.1"/>
    <d v="2014-03-04T00:00:00"/>
    <x v="7"/>
    <n v="3"/>
    <x v="4"/>
    <n v="4"/>
    <s v="Tuesday"/>
    <n v="10"/>
    <x v="1"/>
    <x v="1"/>
    <n v="254.97499999999999"/>
    <x v="2"/>
  </r>
  <r>
    <x v="6565"/>
    <x v="1059"/>
    <x v="0"/>
    <x v="0"/>
    <x v="1"/>
    <x v="6217"/>
    <s v="Jail Road"/>
    <s v="Jail Road, New Delhi"/>
    <n v="77.099754399999995"/>
    <n v="28.634452499999998"/>
    <x v="552"/>
    <s v="Indian Rupees(Rs.)"/>
    <x v="1"/>
    <x v="0"/>
    <s v="No"/>
    <s v="No"/>
    <x v="1"/>
    <n v="1"/>
    <n v="200"/>
    <n v="1"/>
    <d v="2015-03-09T00:00:00"/>
    <x v="8"/>
    <n v="3"/>
    <x v="4"/>
    <n v="9"/>
    <s v="Monday"/>
    <n v="11"/>
    <x v="1"/>
    <x v="1"/>
    <n v="82.25"/>
    <x v="2"/>
  </r>
  <r>
    <x v="6566"/>
    <x v="5121"/>
    <x v="0"/>
    <x v="0"/>
    <x v="1"/>
    <x v="6218"/>
    <s v="Jail Road"/>
    <s v="Jail Road, New Delhi"/>
    <n v="77.097106299999993"/>
    <n v="28.635049299999999"/>
    <x v="232"/>
    <s v="Indian Rupees(Rs.)"/>
    <x v="1"/>
    <x v="0"/>
    <s v="No"/>
    <s v="No"/>
    <x v="1"/>
    <n v="11"/>
    <n v="450"/>
    <n v="3.3"/>
    <d v="2011-05-06T00:00:00"/>
    <x v="5"/>
    <n v="5"/>
    <x v="5"/>
    <n v="6"/>
    <s v="Friday"/>
    <n v="19"/>
    <x v="0"/>
    <x v="0"/>
    <n v="271.42500000000001"/>
    <x v="2"/>
  </r>
  <r>
    <x v="6567"/>
    <x v="749"/>
    <x v="0"/>
    <x v="0"/>
    <x v="1"/>
    <x v="6219"/>
    <s v="Jail Road"/>
    <s v="Jail Road, New Delhi"/>
    <n v="77.097167299999995"/>
    <n v="28.634944600000001"/>
    <x v="51"/>
    <s v="Indian Rupees(Rs.)"/>
    <x v="1"/>
    <x v="0"/>
    <s v="No"/>
    <s v="No"/>
    <x v="1"/>
    <n v="10"/>
    <n v="150"/>
    <n v="3.3"/>
    <d v="2015-01-23T00:00:00"/>
    <x v="8"/>
    <n v="1"/>
    <x v="9"/>
    <n v="23"/>
    <s v="Friday"/>
    <n v="4"/>
    <x v="1"/>
    <x v="1"/>
    <n v="271.42500000000001"/>
    <x v="2"/>
  </r>
  <r>
    <x v="6568"/>
    <x v="4779"/>
    <x v="0"/>
    <x v="0"/>
    <x v="2"/>
    <x v="2936"/>
    <s v="Sohna Road"/>
    <s v="Sohna Road, Gurgaon"/>
    <n v="0"/>
    <n v="0"/>
    <x v="1478"/>
    <s v="Indian Rupees(Rs.)"/>
    <x v="1"/>
    <x v="0"/>
    <s v="No"/>
    <s v="No"/>
    <x v="1"/>
    <n v="57"/>
    <n v="300"/>
    <n v="3.6"/>
    <d v="2013-10-02T00:00:00"/>
    <x v="0"/>
    <n v="10"/>
    <x v="8"/>
    <n v="2"/>
    <s v="Wednesday"/>
    <n v="40"/>
    <x v="3"/>
    <x v="3"/>
    <n v="296.10000000000002"/>
    <x v="2"/>
  </r>
  <r>
    <x v="6569"/>
    <x v="2909"/>
    <x v="0"/>
    <x v="0"/>
    <x v="1"/>
    <x v="6220"/>
    <s v="Pacific Mall, Tagore Garden"/>
    <s v="Pacific Mall, Tagore Garden, New Delhi"/>
    <n v="77.106591699999996"/>
    <n v="28.642703999999998"/>
    <x v="609"/>
    <s v="Indian Rupees(Rs.)"/>
    <x v="1"/>
    <x v="0"/>
    <s v="No"/>
    <s v="No"/>
    <x v="1"/>
    <n v="19"/>
    <n v="400"/>
    <n v="3.2"/>
    <d v="2013-03-28T00:00:00"/>
    <x v="0"/>
    <n v="3"/>
    <x v="4"/>
    <n v="28"/>
    <s v="Thursday"/>
    <n v="13"/>
    <x v="1"/>
    <x v="1"/>
    <n v="263.2"/>
    <x v="2"/>
  </r>
  <r>
    <x v="6570"/>
    <x v="5122"/>
    <x v="0"/>
    <x v="0"/>
    <x v="1"/>
    <x v="3933"/>
    <s v="The Village Restaurant Complex, Khel Gaon Marg"/>
    <s v="The Village Restaurant Complex, Khel Gaon Marg, New Delhi"/>
    <n v="77.212974200000005"/>
    <n v="28.552309999999999"/>
    <x v="677"/>
    <s v="Indian Rupees(Rs.)"/>
    <x v="0"/>
    <x v="0"/>
    <s v="No"/>
    <s v="No"/>
    <x v="3"/>
    <n v="146"/>
    <n v="2500"/>
    <n v="4.0999999999999996"/>
    <d v="2011-04-14T00:00:00"/>
    <x v="5"/>
    <n v="4"/>
    <x v="0"/>
    <n v="14"/>
    <s v="Thursday"/>
    <n v="16"/>
    <x v="0"/>
    <x v="0"/>
    <n v="337.22500000000002"/>
    <x v="2"/>
  </r>
  <r>
    <x v="6571"/>
    <x v="5123"/>
    <x v="0"/>
    <x v="0"/>
    <x v="1"/>
    <x v="6221"/>
    <s v="Rajinder Nagar"/>
    <s v="Rajinder Nagar, New Delhi"/>
    <n v="77.183514200000005"/>
    <n v="28.6366196"/>
    <x v="13"/>
    <s v="Indian Rupees(Rs.)"/>
    <x v="1"/>
    <x v="1"/>
    <s v="No"/>
    <s v="No"/>
    <x v="2"/>
    <n v="10"/>
    <n v="600"/>
    <n v="2.6"/>
    <d v="2013-01-24T00:00:00"/>
    <x v="0"/>
    <n v="1"/>
    <x v="9"/>
    <n v="24"/>
    <s v="Thursday"/>
    <n v="4"/>
    <x v="1"/>
    <x v="1"/>
    <n v="213.85"/>
    <x v="2"/>
  </r>
  <r>
    <x v="6572"/>
    <x v="5124"/>
    <x v="0"/>
    <x v="0"/>
    <x v="1"/>
    <x v="6222"/>
    <s v="Saket"/>
    <s v="Saket, New Delhi"/>
    <n v="77.205567290000005"/>
    <n v="28.51544458"/>
    <x v="11"/>
    <s v="Indian Rupees(Rs.)"/>
    <x v="1"/>
    <x v="0"/>
    <s v="No"/>
    <s v="No"/>
    <x v="1"/>
    <n v="15"/>
    <n v="150"/>
    <n v="3.2"/>
    <d v="2014-01-01T00:00:00"/>
    <x v="7"/>
    <n v="1"/>
    <x v="9"/>
    <n v="1"/>
    <s v="Wednesday"/>
    <n v="1"/>
    <x v="1"/>
    <x v="1"/>
    <n v="263.2"/>
    <x v="2"/>
  </r>
  <r>
    <x v="6573"/>
    <x v="5125"/>
    <x v="0"/>
    <x v="0"/>
    <x v="1"/>
    <x v="6223"/>
    <s v="Krishna Nagar"/>
    <s v="Krishna Nagar, New Delhi"/>
    <n v="77.283534410000001"/>
    <n v="28.651247120000001"/>
    <x v="12"/>
    <s v="Indian Rupees(Rs.)"/>
    <x v="1"/>
    <x v="0"/>
    <s v="No"/>
    <s v="No"/>
    <x v="1"/>
    <n v="2"/>
    <n v="300"/>
    <n v="1"/>
    <d v="2010-09-11T00:00:00"/>
    <x v="4"/>
    <n v="9"/>
    <x v="2"/>
    <n v="11"/>
    <s v="Saturday"/>
    <n v="37"/>
    <x v="2"/>
    <x v="2"/>
    <n v="82.25"/>
    <x v="2"/>
  </r>
  <r>
    <x v="6574"/>
    <x v="5126"/>
    <x v="0"/>
    <x v="0"/>
    <x v="3"/>
    <x v="6224"/>
    <s v="Sector 37"/>
    <s v="Sector 37, Noida"/>
    <n v="77.345728500000007"/>
    <n v="28.5699307"/>
    <x v="8"/>
    <s v="Indian Rupees(Rs.)"/>
    <x v="1"/>
    <x v="0"/>
    <s v="No"/>
    <s v="No"/>
    <x v="1"/>
    <n v="2"/>
    <n v="350"/>
    <n v="1"/>
    <d v="2010-05-14T00:00:00"/>
    <x v="4"/>
    <n v="5"/>
    <x v="5"/>
    <n v="14"/>
    <s v="Friday"/>
    <n v="20"/>
    <x v="0"/>
    <x v="0"/>
    <n v="82.25"/>
    <x v="2"/>
  </r>
  <r>
    <x v="6575"/>
    <x v="5127"/>
    <x v="0"/>
    <x v="0"/>
    <x v="1"/>
    <x v="6225"/>
    <s v="Shahdara"/>
    <s v="Shahdara, New Delhi"/>
    <n v="77.245005500000005"/>
    <n v="28.7085951"/>
    <x v="13"/>
    <s v="Indian Rupees(Rs.)"/>
    <x v="1"/>
    <x v="0"/>
    <s v="No"/>
    <s v="No"/>
    <x v="1"/>
    <n v="3"/>
    <n v="150"/>
    <n v="1"/>
    <d v="2014-02-21T00:00:00"/>
    <x v="7"/>
    <n v="2"/>
    <x v="1"/>
    <n v="21"/>
    <s v="Friday"/>
    <n v="8"/>
    <x v="1"/>
    <x v="1"/>
    <n v="82.25"/>
    <x v="2"/>
  </r>
  <r>
    <x v="6576"/>
    <x v="5128"/>
    <x v="0"/>
    <x v="0"/>
    <x v="1"/>
    <x v="6226"/>
    <s v="Jasola"/>
    <s v="Jasola, New Delhi"/>
    <n v="77.290084300000004"/>
    <n v="28.539857300000001"/>
    <x v="8"/>
    <s v="Indian Rupees(Rs.)"/>
    <x v="1"/>
    <x v="1"/>
    <s v="No"/>
    <s v="No"/>
    <x v="2"/>
    <n v="80"/>
    <n v="550"/>
    <n v="3.8"/>
    <d v="2018-01-24T00:00:00"/>
    <x v="6"/>
    <n v="1"/>
    <x v="9"/>
    <n v="24"/>
    <s v="Wednesday"/>
    <n v="4"/>
    <x v="1"/>
    <x v="1"/>
    <n v="312.55"/>
    <x v="2"/>
  </r>
  <r>
    <x v="6577"/>
    <x v="351"/>
    <x v="0"/>
    <x v="0"/>
    <x v="1"/>
    <x v="6227"/>
    <s v="Safdarjung"/>
    <s v="Safdarjung, New Delhi"/>
    <n v="77.199063600000002"/>
    <n v="28.56542249"/>
    <x v="79"/>
    <s v="Indian Rupees(Rs.)"/>
    <x v="1"/>
    <x v="0"/>
    <s v="No"/>
    <s v="No"/>
    <x v="1"/>
    <n v="9"/>
    <n v="300"/>
    <n v="2.9"/>
    <d v="2013-09-26T00:00:00"/>
    <x v="0"/>
    <n v="9"/>
    <x v="2"/>
    <n v="26"/>
    <s v="Thursday"/>
    <n v="39"/>
    <x v="2"/>
    <x v="2"/>
    <n v="238.52500000000001"/>
    <x v="2"/>
  </r>
  <r>
    <x v="6578"/>
    <x v="5129"/>
    <x v="0"/>
    <x v="0"/>
    <x v="1"/>
    <x v="6228"/>
    <s v="Malviya Nagar"/>
    <s v="Malviya Nagar, New Delhi"/>
    <n v="77.216999700000002"/>
    <n v="28.534099900000001"/>
    <x v="11"/>
    <s v="Indian Rupees(Rs.)"/>
    <x v="1"/>
    <x v="0"/>
    <s v="No"/>
    <s v="No"/>
    <x v="1"/>
    <n v="15"/>
    <n v="200"/>
    <n v="3"/>
    <d v="2013-05-05T00:00:00"/>
    <x v="0"/>
    <n v="5"/>
    <x v="5"/>
    <n v="5"/>
    <s v="Sunday"/>
    <n v="19"/>
    <x v="0"/>
    <x v="0"/>
    <n v="246.75"/>
    <x v="2"/>
  </r>
  <r>
    <x v="6579"/>
    <x v="5130"/>
    <x v="0"/>
    <x v="0"/>
    <x v="1"/>
    <x v="6229"/>
    <s v="Safdarjung"/>
    <s v="Safdarjung, New Delhi"/>
    <n v="77.192897540000004"/>
    <n v="28.561530779999998"/>
    <x v="3"/>
    <s v="Indian Rupees(Rs.)"/>
    <x v="1"/>
    <x v="0"/>
    <s v="No"/>
    <s v="No"/>
    <x v="1"/>
    <n v="1"/>
    <n v="300"/>
    <n v="1"/>
    <d v="2017-04-23T00:00:00"/>
    <x v="1"/>
    <n v="4"/>
    <x v="0"/>
    <n v="23"/>
    <s v="Sunday"/>
    <n v="17"/>
    <x v="0"/>
    <x v="0"/>
    <n v="82.25"/>
    <x v="2"/>
  </r>
  <r>
    <x v="6580"/>
    <x v="5131"/>
    <x v="0"/>
    <x v="0"/>
    <x v="1"/>
    <x v="6230"/>
    <s v="Uttam Nagar"/>
    <s v="Uttam Nagar, New Delhi"/>
    <n v="77.068093899999994"/>
    <n v="28.6104281"/>
    <x v="146"/>
    <s v="Indian Rupees(Rs.)"/>
    <x v="1"/>
    <x v="0"/>
    <s v="No"/>
    <s v="No"/>
    <x v="1"/>
    <n v="7"/>
    <n v="250"/>
    <n v="2.9"/>
    <d v="2014-09-28T00:00:00"/>
    <x v="7"/>
    <n v="9"/>
    <x v="2"/>
    <n v="28"/>
    <s v="Sunday"/>
    <n v="40"/>
    <x v="2"/>
    <x v="2"/>
    <n v="238.52500000000001"/>
    <x v="2"/>
  </r>
  <r>
    <x v="6581"/>
    <x v="5132"/>
    <x v="0"/>
    <x v="0"/>
    <x v="1"/>
    <x v="6231"/>
    <s v="Kalkaji"/>
    <s v="Kalkaji, New Delhi"/>
    <n v="77.255786279999995"/>
    <n v="28.528337109999999"/>
    <x v="583"/>
    <s v="Indian Rupees(Rs.)"/>
    <x v="1"/>
    <x v="0"/>
    <s v="No"/>
    <s v="No"/>
    <x v="1"/>
    <n v="5"/>
    <n v="400"/>
    <n v="3"/>
    <d v="2011-08-17T00:00:00"/>
    <x v="5"/>
    <n v="8"/>
    <x v="3"/>
    <n v="17"/>
    <s v="Wednesday"/>
    <n v="34"/>
    <x v="2"/>
    <x v="2"/>
    <n v="246.75"/>
    <x v="2"/>
  </r>
  <r>
    <x v="6582"/>
    <x v="5133"/>
    <x v="0"/>
    <x v="0"/>
    <x v="1"/>
    <x v="6232"/>
    <s v="Netaji Subhash Place"/>
    <s v="Netaji Subhash Place, New Delhi"/>
    <n v="77.151257599999994"/>
    <n v="28.6933978"/>
    <x v="27"/>
    <s v="Indian Rupees(Rs.)"/>
    <x v="1"/>
    <x v="1"/>
    <s v="No"/>
    <s v="No"/>
    <x v="1"/>
    <n v="49"/>
    <n v="450"/>
    <n v="3.4"/>
    <d v="2010-11-11T00:00:00"/>
    <x v="4"/>
    <n v="11"/>
    <x v="10"/>
    <n v="11"/>
    <s v="Thursday"/>
    <n v="46"/>
    <x v="3"/>
    <x v="3"/>
    <n v="279.64999999999998"/>
    <x v="2"/>
  </r>
  <r>
    <x v="6583"/>
    <x v="5134"/>
    <x v="0"/>
    <x v="0"/>
    <x v="31"/>
    <x v="6233"/>
    <s v="MVP Colony"/>
    <s v="MVP Colony, Vizag"/>
    <n v="83.304558"/>
    <n v="17.726709"/>
    <x v="1479"/>
    <s v="Indian Rupees(Rs.)"/>
    <x v="1"/>
    <x v="0"/>
    <s v="No"/>
    <s v="No"/>
    <x v="2"/>
    <n v="75"/>
    <n v="600"/>
    <n v="4.0999999999999996"/>
    <d v="2011-08-26T00:00:00"/>
    <x v="5"/>
    <n v="8"/>
    <x v="3"/>
    <n v="26"/>
    <s v="Friday"/>
    <n v="35"/>
    <x v="2"/>
    <x v="2"/>
    <n v="337.22500000000002"/>
    <x v="2"/>
  </r>
  <r>
    <x v="6584"/>
    <x v="5135"/>
    <x v="0"/>
    <x v="0"/>
    <x v="1"/>
    <x v="6234"/>
    <s v="Mayur Vihar Phase 1"/>
    <s v="Mayur Vihar Phase 1, New Delhi"/>
    <n v="77.295248400000006"/>
    <n v="28.6065957"/>
    <x v="23"/>
    <s v="Indian Rupees(Rs.)"/>
    <x v="1"/>
    <x v="0"/>
    <s v="No"/>
    <s v="No"/>
    <x v="2"/>
    <n v="14"/>
    <n v="500"/>
    <n v="2.7"/>
    <d v="2017-02-28T00:00:00"/>
    <x v="1"/>
    <n v="2"/>
    <x v="1"/>
    <n v="28"/>
    <s v="Tuesday"/>
    <n v="9"/>
    <x v="1"/>
    <x v="1"/>
    <n v="222.07499999999999"/>
    <x v="2"/>
  </r>
  <r>
    <x v="6585"/>
    <x v="4405"/>
    <x v="0"/>
    <x v="0"/>
    <x v="1"/>
    <x v="66"/>
    <s v="V3S Mall, Laxmi Nagar"/>
    <s v="V3S Mall, Laxmi Nagar, New Delhi"/>
    <n v="77.286783900000003"/>
    <n v="28.636911000000001"/>
    <x v="100"/>
    <s v="Indian Rupees(Rs.)"/>
    <x v="1"/>
    <x v="0"/>
    <s v="No"/>
    <s v="No"/>
    <x v="1"/>
    <n v="54"/>
    <n v="350"/>
    <n v="3.5"/>
    <d v="2010-07-01T00:00:00"/>
    <x v="4"/>
    <n v="7"/>
    <x v="11"/>
    <n v="1"/>
    <s v="Thursday"/>
    <n v="27"/>
    <x v="2"/>
    <x v="2"/>
    <n v="287.875"/>
    <x v="2"/>
  </r>
  <r>
    <x v="6586"/>
    <x v="2595"/>
    <x v="0"/>
    <x v="0"/>
    <x v="2"/>
    <x v="6235"/>
    <s v="Sector 31"/>
    <s v="Sector 31, Gurgaon"/>
    <n v="77.050907899999999"/>
    <n v="28.4529876"/>
    <x v="41"/>
    <s v="Indian Rupees(Rs.)"/>
    <x v="1"/>
    <x v="0"/>
    <s v="No"/>
    <s v="No"/>
    <x v="1"/>
    <n v="7"/>
    <n v="300"/>
    <n v="2.7"/>
    <d v="2011-08-15T00:00:00"/>
    <x v="5"/>
    <n v="8"/>
    <x v="3"/>
    <n v="15"/>
    <s v="Monday"/>
    <n v="34"/>
    <x v="2"/>
    <x v="2"/>
    <n v="222.07499999999999"/>
    <x v="2"/>
  </r>
  <r>
    <x v="6587"/>
    <x v="5136"/>
    <x v="0"/>
    <x v="0"/>
    <x v="3"/>
    <x v="6236"/>
    <s v="Sector 62"/>
    <s v="Sector 62, Noida"/>
    <n v="77.366672199999996"/>
    <n v="28.612740200000001"/>
    <x v="39"/>
    <s v="Indian Rupees(Rs.)"/>
    <x v="1"/>
    <x v="0"/>
    <s v="No"/>
    <s v="No"/>
    <x v="1"/>
    <n v="10"/>
    <n v="250"/>
    <n v="3.1"/>
    <d v="2015-01-26T00:00:00"/>
    <x v="8"/>
    <n v="1"/>
    <x v="9"/>
    <n v="26"/>
    <s v="Monday"/>
    <n v="5"/>
    <x v="1"/>
    <x v="1"/>
    <n v="254.97499999999999"/>
    <x v="2"/>
  </r>
  <r>
    <x v="6588"/>
    <x v="2650"/>
    <x v="0"/>
    <x v="0"/>
    <x v="2"/>
    <x v="6237"/>
    <s v="One Horizon Center, Golf Course Road"/>
    <s v="One Horizon Center, Golf Course Road, Gurgaon"/>
    <n v="77.097410100000005"/>
    <n v="28.4511301"/>
    <x v="1480"/>
    <s v="Indian Rupees(Rs.)"/>
    <x v="1"/>
    <x v="1"/>
    <s v="No"/>
    <s v="No"/>
    <x v="0"/>
    <n v="101"/>
    <n v="1400"/>
    <n v="3.8"/>
    <d v="2010-11-26T00:00:00"/>
    <x v="4"/>
    <n v="11"/>
    <x v="10"/>
    <n v="26"/>
    <s v="Friday"/>
    <n v="48"/>
    <x v="3"/>
    <x v="3"/>
    <n v="312.55"/>
    <x v="2"/>
  </r>
  <r>
    <x v="6589"/>
    <x v="5137"/>
    <x v="0"/>
    <x v="0"/>
    <x v="1"/>
    <x v="6238"/>
    <s v="Khan Market"/>
    <s v="Khan Market, New Delhi"/>
    <n v="77.228004299999995"/>
    <n v="28.602474000000001"/>
    <x v="232"/>
    <s v="Indian Rupees(Rs.)"/>
    <x v="1"/>
    <x v="0"/>
    <s v="No"/>
    <s v="No"/>
    <x v="1"/>
    <n v="17"/>
    <n v="450"/>
    <n v="3.5"/>
    <d v="2014-11-27T00:00:00"/>
    <x v="7"/>
    <n v="11"/>
    <x v="10"/>
    <n v="27"/>
    <s v="Thursday"/>
    <n v="48"/>
    <x v="3"/>
    <x v="3"/>
    <n v="287.875"/>
    <x v="2"/>
  </r>
  <r>
    <x v="6590"/>
    <x v="5138"/>
    <x v="0"/>
    <x v="0"/>
    <x v="1"/>
    <x v="6239"/>
    <s v="Malviya Nagar"/>
    <s v="Malviya Nagar, New Delhi"/>
    <n v="77.213867699999994"/>
    <n v="28.538634200000001"/>
    <x v="23"/>
    <s v="Indian Rupees(Rs.)"/>
    <x v="1"/>
    <x v="1"/>
    <s v="No"/>
    <s v="No"/>
    <x v="2"/>
    <n v="93"/>
    <n v="800"/>
    <n v="3.7"/>
    <d v="2010-06-06T00:00:00"/>
    <x v="4"/>
    <n v="6"/>
    <x v="6"/>
    <n v="6"/>
    <s v="Sunday"/>
    <n v="24"/>
    <x v="0"/>
    <x v="0"/>
    <n v="304.32499999999999"/>
    <x v="2"/>
  </r>
  <r>
    <x v="6591"/>
    <x v="5139"/>
    <x v="0"/>
    <x v="0"/>
    <x v="1"/>
    <x v="6240"/>
    <s v="Safdarjung"/>
    <s v="Safdarjung, New Delhi"/>
    <n v="77.192727550000001"/>
    <n v="28.56144097"/>
    <x v="1481"/>
    <s v="Indian Rupees(Rs.)"/>
    <x v="1"/>
    <x v="0"/>
    <s v="No"/>
    <s v="No"/>
    <x v="1"/>
    <n v="2"/>
    <n v="300"/>
    <n v="1"/>
    <d v="2010-09-24T00:00:00"/>
    <x v="4"/>
    <n v="9"/>
    <x v="2"/>
    <n v="24"/>
    <s v="Friday"/>
    <n v="39"/>
    <x v="2"/>
    <x v="2"/>
    <n v="82.25"/>
    <x v="2"/>
  </r>
  <r>
    <x v="6592"/>
    <x v="636"/>
    <x v="0"/>
    <x v="0"/>
    <x v="2"/>
    <x v="6241"/>
    <s v="Two Horizon Center, Golf Course Road"/>
    <s v="Two Horizon Center, Golf Course Road, Gurgaon"/>
    <n v="77.095836500000004"/>
    <n v="28.451292899999999"/>
    <x v="74"/>
    <s v="Indian Rupees(Rs.)"/>
    <x v="1"/>
    <x v="1"/>
    <s v="No"/>
    <s v="No"/>
    <x v="1"/>
    <n v="16"/>
    <n v="400"/>
    <n v="3.7"/>
    <d v="2011-06-21T00:00:00"/>
    <x v="5"/>
    <n v="6"/>
    <x v="6"/>
    <n v="21"/>
    <s v="Tuesday"/>
    <n v="26"/>
    <x v="0"/>
    <x v="0"/>
    <n v="304.32499999999999"/>
    <x v="2"/>
  </r>
  <r>
    <x v="6593"/>
    <x v="1537"/>
    <x v="0"/>
    <x v="0"/>
    <x v="1"/>
    <x v="6242"/>
    <s v="Vikaspuri"/>
    <s v="Vikaspuri, New Delhi"/>
    <n v="77.078930900000003"/>
    <n v="28.638567699999999"/>
    <x v="123"/>
    <s v="Indian Rupees(Rs.)"/>
    <x v="1"/>
    <x v="0"/>
    <s v="No"/>
    <s v="No"/>
    <x v="1"/>
    <n v="26"/>
    <n v="100"/>
    <n v="3.3"/>
    <d v="2011-09-05T00:00:00"/>
    <x v="5"/>
    <n v="9"/>
    <x v="2"/>
    <n v="5"/>
    <s v="Monday"/>
    <n v="37"/>
    <x v="2"/>
    <x v="2"/>
    <n v="271.42500000000001"/>
    <x v="2"/>
  </r>
  <r>
    <x v="6594"/>
    <x v="1344"/>
    <x v="0"/>
    <x v="0"/>
    <x v="2"/>
    <x v="6243"/>
    <s v="One Horizon Center, Golf Course Road"/>
    <s v="One Horizon Center, Golf Course Road, Gurgaon"/>
    <n v="77.097410100000005"/>
    <n v="28.4511301"/>
    <x v="24"/>
    <s v="Indian Rupees(Rs.)"/>
    <x v="0"/>
    <x v="1"/>
    <s v="No"/>
    <s v="No"/>
    <x v="2"/>
    <n v="36"/>
    <n v="800"/>
    <n v="3.4"/>
    <d v="2010-12-05T00:00:00"/>
    <x v="4"/>
    <n v="12"/>
    <x v="7"/>
    <n v="5"/>
    <s v="Sunday"/>
    <n v="50"/>
    <x v="3"/>
    <x v="3"/>
    <n v="279.64999999999998"/>
    <x v="2"/>
  </r>
  <r>
    <x v="6595"/>
    <x v="4384"/>
    <x v="0"/>
    <x v="0"/>
    <x v="2"/>
    <x v="6243"/>
    <s v="One Horizon Center, Golf Course Road"/>
    <s v="One Horizon Center, Golf Course Road, Gurgaon"/>
    <n v="77.096818299999995"/>
    <n v="28.451483400000001"/>
    <x v="269"/>
    <s v="Indian Rupees(Rs.)"/>
    <x v="1"/>
    <x v="0"/>
    <s v="No"/>
    <s v="No"/>
    <x v="0"/>
    <n v="81"/>
    <n v="1700"/>
    <n v="3.9"/>
    <d v="2010-03-03T00:00:00"/>
    <x v="4"/>
    <n v="3"/>
    <x v="4"/>
    <n v="3"/>
    <s v="Wednesday"/>
    <n v="10"/>
    <x v="1"/>
    <x v="1"/>
    <n v="320.77499999999998"/>
    <x v="2"/>
  </r>
  <r>
    <x v="6596"/>
    <x v="2909"/>
    <x v="0"/>
    <x v="0"/>
    <x v="1"/>
    <x v="6244"/>
    <s v="Chandni Chowk"/>
    <s v="Chandni Chowk, New Delhi"/>
    <n v="77.231489300000007"/>
    <n v="28.656203900000001"/>
    <x v="609"/>
    <s v="Indian Rupees(Rs.)"/>
    <x v="1"/>
    <x v="0"/>
    <s v="No"/>
    <s v="No"/>
    <x v="1"/>
    <n v="63"/>
    <n v="400"/>
    <n v="3.7"/>
    <d v="2011-08-22T00:00:00"/>
    <x v="5"/>
    <n v="8"/>
    <x v="3"/>
    <n v="22"/>
    <s v="Monday"/>
    <n v="35"/>
    <x v="2"/>
    <x v="2"/>
    <n v="304.32499999999999"/>
    <x v="2"/>
  </r>
  <r>
    <x v="6597"/>
    <x v="5140"/>
    <x v="0"/>
    <x v="0"/>
    <x v="1"/>
    <x v="3480"/>
    <s v="Malviya Nagar"/>
    <s v="Malviya Nagar, New Delhi"/>
    <n v="77.208784899999998"/>
    <n v="28.5312482"/>
    <x v="105"/>
    <s v="Indian Rupees(Rs.)"/>
    <x v="1"/>
    <x v="1"/>
    <s v="No"/>
    <s v="No"/>
    <x v="2"/>
    <n v="99"/>
    <n v="500"/>
    <n v="3.7"/>
    <d v="2015-04-25T00:00:00"/>
    <x v="8"/>
    <n v="4"/>
    <x v="0"/>
    <n v="25"/>
    <s v="Saturday"/>
    <n v="17"/>
    <x v="0"/>
    <x v="0"/>
    <n v="304.32499999999999"/>
    <x v="2"/>
  </r>
  <r>
    <x v="6598"/>
    <x v="5141"/>
    <x v="0"/>
    <x v="0"/>
    <x v="2"/>
    <x v="6245"/>
    <s v="DLF Phase 3"/>
    <s v="DLF Phase 3, Gurgaon"/>
    <n v="77.0924646"/>
    <n v="28.4896545"/>
    <x v="23"/>
    <s v="Indian Rupees(Rs.)"/>
    <x v="1"/>
    <x v="1"/>
    <s v="No"/>
    <s v="No"/>
    <x v="1"/>
    <n v="54"/>
    <n v="400"/>
    <n v="3.9"/>
    <d v="2014-10-13T00:00:00"/>
    <x v="7"/>
    <n v="10"/>
    <x v="8"/>
    <n v="13"/>
    <s v="Monday"/>
    <n v="42"/>
    <x v="3"/>
    <x v="3"/>
    <n v="320.77499999999998"/>
    <x v="2"/>
  </r>
  <r>
    <x v="6599"/>
    <x v="5142"/>
    <x v="0"/>
    <x v="0"/>
    <x v="2"/>
    <x v="6246"/>
    <s v="Sector 15"/>
    <s v="Sector 15, Gurgaon"/>
    <n v="77.037114799999998"/>
    <n v="28.4579792"/>
    <x v="127"/>
    <s v="Indian Rupees(Rs.)"/>
    <x v="1"/>
    <x v="0"/>
    <s v="No"/>
    <s v="No"/>
    <x v="1"/>
    <n v="4"/>
    <n v="400"/>
    <n v="3"/>
    <d v="2010-06-17T00:00:00"/>
    <x v="4"/>
    <n v="6"/>
    <x v="6"/>
    <n v="17"/>
    <s v="Thursday"/>
    <n v="25"/>
    <x v="0"/>
    <x v="0"/>
    <n v="246.75"/>
    <x v="2"/>
  </r>
  <r>
    <x v="6600"/>
    <x v="5143"/>
    <x v="0"/>
    <x v="0"/>
    <x v="1"/>
    <x v="6247"/>
    <s v="Jangpura"/>
    <s v="Jangpura, New Delhi"/>
    <n v="77.247999199999995"/>
    <n v="28.583243100000001"/>
    <x v="13"/>
    <s v="Indian Rupees(Rs.)"/>
    <x v="1"/>
    <x v="0"/>
    <s v="No"/>
    <s v="No"/>
    <x v="1"/>
    <n v="0"/>
    <n v="400"/>
    <n v="1"/>
    <d v="2017-08-24T00:00:00"/>
    <x v="1"/>
    <n v="8"/>
    <x v="3"/>
    <n v="24"/>
    <s v="Thursday"/>
    <n v="34"/>
    <x v="2"/>
    <x v="2"/>
    <n v="82.25"/>
    <x v="2"/>
  </r>
  <r>
    <x v="6601"/>
    <x v="5144"/>
    <x v="0"/>
    <x v="0"/>
    <x v="1"/>
    <x v="6248"/>
    <s v="Aaya Nagar"/>
    <s v="Aaya Nagar, New Delhi"/>
    <n v="0"/>
    <n v="0"/>
    <x v="1482"/>
    <s v="Indian Rupees(Rs.)"/>
    <x v="1"/>
    <x v="0"/>
    <s v="No"/>
    <s v="No"/>
    <x v="2"/>
    <n v="2"/>
    <n v="500"/>
    <n v="1"/>
    <d v="2011-07-24T00:00:00"/>
    <x v="5"/>
    <n v="7"/>
    <x v="11"/>
    <n v="24"/>
    <s v="Sunday"/>
    <n v="31"/>
    <x v="2"/>
    <x v="2"/>
    <n v="82.25"/>
    <x v="2"/>
  </r>
  <r>
    <x v="6602"/>
    <x v="4613"/>
    <x v="0"/>
    <x v="0"/>
    <x v="3"/>
    <x v="6249"/>
    <s v="Sector 18"/>
    <s v="Sector 18, Noida"/>
    <n v="77.332892999999999"/>
    <n v="28.597823999999999"/>
    <x v="181"/>
    <s v="Indian Rupees(Rs.)"/>
    <x v="1"/>
    <x v="1"/>
    <s v="No"/>
    <s v="No"/>
    <x v="2"/>
    <n v="68"/>
    <n v="650"/>
    <n v="3.4"/>
    <d v="2015-11-25T00:00:00"/>
    <x v="8"/>
    <n v="11"/>
    <x v="10"/>
    <n v="25"/>
    <s v="Wednesday"/>
    <n v="48"/>
    <x v="3"/>
    <x v="3"/>
    <n v="279.64999999999998"/>
    <x v="2"/>
  </r>
  <r>
    <x v="6603"/>
    <x v="5145"/>
    <x v="0"/>
    <x v="0"/>
    <x v="1"/>
    <x v="6250"/>
    <s v="Vikaspuri"/>
    <s v="Vikaspuri, New Delhi"/>
    <n v="77.075977359999996"/>
    <n v="28.63884135"/>
    <x v="12"/>
    <s v="Indian Rupees(Rs.)"/>
    <x v="1"/>
    <x v="0"/>
    <s v="No"/>
    <s v="No"/>
    <x v="2"/>
    <n v="20"/>
    <n v="750"/>
    <n v="3.2"/>
    <d v="2014-06-25T00:00:00"/>
    <x v="7"/>
    <n v="6"/>
    <x v="6"/>
    <n v="25"/>
    <s v="Wednesday"/>
    <n v="26"/>
    <x v="0"/>
    <x v="0"/>
    <n v="263.2"/>
    <x v="2"/>
  </r>
  <r>
    <x v="6604"/>
    <x v="2046"/>
    <x v="0"/>
    <x v="0"/>
    <x v="1"/>
    <x v="6251"/>
    <s v="Punjabi Bagh"/>
    <s v="Punjabi Bagh, New Delhi"/>
    <n v="77.125594879999994"/>
    <n v="28.66624642"/>
    <x v="603"/>
    <s v="Indian Rupees(Rs.)"/>
    <x v="0"/>
    <x v="1"/>
    <s v="No"/>
    <s v="No"/>
    <x v="2"/>
    <n v="64"/>
    <n v="900"/>
    <n v="3.6"/>
    <d v="2013-04-05T00:00:00"/>
    <x v="0"/>
    <n v="4"/>
    <x v="0"/>
    <n v="5"/>
    <s v="Friday"/>
    <n v="14"/>
    <x v="0"/>
    <x v="0"/>
    <n v="296.10000000000002"/>
    <x v="2"/>
  </r>
  <r>
    <x v="6605"/>
    <x v="5146"/>
    <x v="0"/>
    <x v="0"/>
    <x v="1"/>
    <x v="6252"/>
    <s v="Satyaniketan"/>
    <s v="Satyaniketan, New Delhi"/>
    <n v="77.165284400000004"/>
    <n v="28.573806399999999"/>
    <x v="126"/>
    <s v="Indian Rupees(Rs.)"/>
    <x v="1"/>
    <x v="0"/>
    <s v="No"/>
    <s v="No"/>
    <x v="1"/>
    <n v="15"/>
    <n v="200"/>
    <n v="3.4"/>
    <d v="2011-08-02T00:00:00"/>
    <x v="5"/>
    <n v="8"/>
    <x v="3"/>
    <n v="2"/>
    <s v="Tuesday"/>
    <n v="32"/>
    <x v="2"/>
    <x v="2"/>
    <n v="279.64999999999998"/>
    <x v="2"/>
  </r>
  <r>
    <x v="6606"/>
    <x v="5147"/>
    <x v="0"/>
    <x v="0"/>
    <x v="1"/>
    <x v="5656"/>
    <s v="Vasant Kunj"/>
    <s v="Vasant Kunj, New Delhi"/>
    <n v="77.161192819999997"/>
    <n v="28.51901836"/>
    <x v="1483"/>
    <s v="Indian Rupees(Rs.)"/>
    <x v="0"/>
    <x v="1"/>
    <s v="No"/>
    <s v="No"/>
    <x v="2"/>
    <n v="43"/>
    <n v="900"/>
    <n v="3.8"/>
    <d v="2018-08-09T00:00:00"/>
    <x v="6"/>
    <n v="8"/>
    <x v="3"/>
    <n v="9"/>
    <s v="Thursday"/>
    <n v="32"/>
    <x v="2"/>
    <x v="2"/>
    <n v="312.55"/>
    <x v="2"/>
  </r>
  <r>
    <x v="6607"/>
    <x v="5148"/>
    <x v="0"/>
    <x v="0"/>
    <x v="1"/>
    <x v="6253"/>
    <s v="Paharganj"/>
    <s v="Paharganj, New Delhi"/>
    <n v="77.211369099999999"/>
    <n v="28.640666400000001"/>
    <x v="39"/>
    <s v="Indian Rupees(Rs.)"/>
    <x v="1"/>
    <x v="0"/>
    <s v="No"/>
    <s v="No"/>
    <x v="1"/>
    <n v="21"/>
    <n v="350"/>
    <n v="3.4"/>
    <d v="2016-11-23T00:00:00"/>
    <x v="2"/>
    <n v="11"/>
    <x v="10"/>
    <n v="23"/>
    <s v="Wednesday"/>
    <n v="48"/>
    <x v="3"/>
    <x v="3"/>
    <n v="279.64999999999998"/>
    <x v="2"/>
  </r>
  <r>
    <x v="6608"/>
    <x v="4748"/>
    <x v="0"/>
    <x v="0"/>
    <x v="6"/>
    <x v="6254"/>
    <s v="Sector 9"/>
    <s v="Sector 9, Faridabad"/>
    <n v="77.329974699999994"/>
    <n v="28.376329399999999"/>
    <x v="13"/>
    <s v="Indian Rupees(Rs.)"/>
    <x v="1"/>
    <x v="0"/>
    <s v="No"/>
    <s v="No"/>
    <x v="1"/>
    <n v="1"/>
    <n v="450"/>
    <n v="1"/>
    <d v="2010-08-14T00:00:00"/>
    <x v="4"/>
    <n v="8"/>
    <x v="3"/>
    <n v="14"/>
    <s v="Saturday"/>
    <n v="33"/>
    <x v="2"/>
    <x v="2"/>
    <n v="82.25"/>
    <x v="2"/>
  </r>
  <r>
    <x v="6609"/>
    <x v="5149"/>
    <x v="0"/>
    <x v="0"/>
    <x v="1"/>
    <x v="6255"/>
    <s v="Hauz Khas"/>
    <s v="Hauz Khas, New Delhi"/>
    <n v="77.209538300000006"/>
    <n v="28.5603853"/>
    <x v="27"/>
    <s v="Indian Rupees(Rs.)"/>
    <x v="1"/>
    <x v="0"/>
    <s v="No"/>
    <s v="No"/>
    <x v="1"/>
    <n v="3"/>
    <n v="300"/>
    <n v="1"/>
    <d v="2018-05-18T00:00:00"/>
    <x v="6"/>
    <n v="5"/>
    <x v="5"/>
    <n v="18"/>
    <s v="Friday"/>
    <n v="20"/>
    <x v="0"/>
    <x v="0"/>
    <n v="82.25"/>
    <x v="2"/>
  </r>
  <r>
    <x v="6610"/>
    <x v="5150"/>
    <x v="0"/>
    <x v="0"/>
    <x v="3"/>
    <x v="6256"/>
    <s v="Sector 53"/>
    <s v="Sector 53, Noida"/>
    <n v="77.360751199999996"/>
    <n v="28.590666599999999"/>
    <x v="4"/>
    <s v="Indian Rupees(Rs.)"/>
    <x v="1"/>
    <x v="1"/>
    <s v="No"/>
    <s v="No"/>
    <x v="2"/>
    <n v="6"/>
    <n v="800"/>
    <n v="2.9"/>
    <d v="2014-11-02T00:00:00"/>
    <x v="7"/>
    <n v="11"/>
    <x v="10"/>
    <n v="2"/>
    <s v="Sunday"/>
    <n v="45"/>
    <x v="3"/>
    <x v="3"/>
    <n v="238.52500000000001"/>
    <x v="2"/>
  </r>
  <r>
    <x v="6611"/>
    <x v="2367"/>
    <x v="0"/>
    <x v="0"/>
    <x v="3"/>
    <x v="2923"/>
    <s v="Sector 41"/>
    <s v="Sector 41, Noida"/>
    <n v="77.358810270000006"/>
    <n v="28.56145334"/>
    <x v="216"/>
    <s v="Indian Rupees(Rs.)"/>
    <x v="1"/>
    <x v="1"/>
    <s v="No"/>
    <s v="No"/>
    <x v="1"/>
    <n v="13"/>
    <n v="450"/>
    <n v="2.5"/>
    <d v="2011-09-08T00:00:00"/>
    <x v="5"/>
    <n v="9"/>
    <x v="2"/>
    <n v="8"/>
    <s v="Thursday"/>
    <n v="37"/>
    <x v="2"/>
    <x v="2"/>
    <n v="205.625"/>
    <x v="2"/>
  </r>
  <r>
    <x v="6612"/>
    <x v="5151"/>
    <x v="0"/>
    <x v="0"/>
    <x v="1"/>
    <x v="6257"/>
    <s v="Hauz Khas"/>
    <s v="Hauz Khas, New Delhi"/>
    <n v="77.205420500000002"/>
    <n v="28.550530699999999"/>
    <x v="232"/>
    <s v="Indian Rupees(Rs.)"/>
    <x v="1"/>
    <x v="1"/>
    <s v="No"/>
    <s v="No"/>
    <x v="2"/>
    <n v="8"/>
    <n v="800"/>
    <n v="2.9"/>
    <d v="2014-02-17T00:00:00"/>
    <x v="7"/>
    <n v="2"/>
    <x v="1"/>
    <n v="17"/>
    <s v="Monday"/>
    <n v="8"/>
    <x v="1"/>
    <x v="1"/>
    <n v="238.52500000000001"/>
    <x v="2"/>
  </r>
  <r>
    <x v="6613"/>
    <x v="5152"/>
    <x v="0"/>
    <x v="0"/>
    <x v="1"/>
    <x v="6258"/>
    <s v="Punjabi Bagh"/>
    <s v="Punjabi Bagh, New Delhi"/>
    <n v="77.121928629999999"/>
    <n v="28.666665630000001"/>
    <x v="127"/>
    <s v="Indian Rupees(Rs.)"/>
    <x v="1"/>
    <x v="1"/>
    <s v="No"/>
    <s v="No"/>
    <x v="1"/>
    <n v="99"/>
    <n v="250"/>
    <n v="4.0999999999999996"/>
    <d v="2015-03-19T00:00:00"/>
    <x v="8"/>
    <n v="3"/>
    <x v="4"/>
    <n v="19"/>
    <s v="Thursday"/>
    <n v="12"/>
    <x v="1"/>
    <x v="1"/>
    <n v="337.22500000000002"/>
    <x v="2"/>
  </r>
  <r>
    <x v="6614"/>
    <x v="5153"/>
    <x v="0"/>
    <x v="0"/>
    <x v="1"/>
    <x v="2989"/>
    <s v="Punjabi Bagh"/>
    <s v="Punjabi Bagh, New Delhi"/>
    <n v="77.133292479999994"/>
    <n v="28.670759350000001"/>
    <x v="337"/>
    <s v="Indian Rupees(Rs.)"/>
    <x v="1"/>
    <x v="0"/>
    <s v="No"/>
    <s v="No"/>
    <x v="2"/>
    <n v="18"/>
    <n v="500"/>
    <n v="3.4"/>
    <d v="2012-04-24T00:00:00"/>
    <x v="3"/>
    <n v="4"/>
    <x v="0"/>
    <n v="24"/>
    <s v="Tuesday"/>
    <n v="17"/>
    <x v="0"/>
    <x v="0"/>
    <n v="279.64999999999998"/>
    <x v="2"/>
  </r>
  <r>
    <x v="6615"/>
    <x v="351"/>
    <x v="0"/>
    <x v="0"/>
    <x v="1"/>
    <x v="6259"/>
    <s v="Shalimar Bagh"/>
    <s v="Shalimar Bagh, New Delhi"/>
    <n v="77.162491500000002"/>
    <n v="28.706565300000001"/>
    <x v="79"/>
    <s v="Indian Rupees(Rs.)"/>
    <x v="1"/>
    <x v="0"/>
    <s v="No"/>
    <s v="No"/>
    <x v="1"/>
    <n v="13"/>
    <n v="400"/>
    <n v="3.3"/>
    <d v="2014-01-15T00:00:00"/>
    <x v="7"/>
    <n v="1"/>
    <x v="9"/>
    <n v="15"/>
    <s v="Wednesday"/>
    <n v="3"/>
    <x v="1"/>
    <x v="1"/>
    <n v="271.42500000000001"/>
    <x v="2"/>
  </r>
  <r>
    <x v="6616"/>
    <x v="5154"/>
    <x v="0"/>
    <x v="0"/>
    <x v="1"/>
    <x v="6260"/>
    <s v="Naraina"/>
    <s v="Naraina, New Delhi"/>
    <n v="77.135441700000001"/>
    <n v="28.626862299999999"/>
    <x v="217"/>
    <s v="Indian Rupees(Rs.)"/>
    <x v="0"/>
    <x v="0"/>
    <s v="No"/>
    <s v="No"/>
    <x v="0"/>
    <n v="15"/>
    <n v="1100"/>
    <n v="3.1"/>
    <d v="2013-05-14T00:00:00"/>
    <x v="0"/>
    <n v="5"/>
    <x v="5"/>
    <n v="14"/>
    <s v="Tuesday"/>
    <n v="20"/>
    <x v="0"/>
    <x v="0"/>
    <n v="254.97499999999999"/>
    <x v="2"/>
  </r>
  <r>
    <x v="6617"/>
    <x v="5155"/>
    <x v="0"/>
    <x v="0"/>
    <x v="1"/>
    <x v="6261"/>
    <s v="Daryaganj"/>
    <s v="Daryaganj, New Delhi"/>
    <n v="77.240442799999997"/>
    <n v="28.648229199999999"/>
    <x v="13"/>
    <s v="Indian Rupees(Rs.)"/>
    <x v="1"/>
    <x v="0"/>
    <s v="No"/>
    <s v="No"/>
    <x v="1"/>
    <n v="0"/>
    <n v="200"/>
    <n v="1"/>
    <d v="2013-12-04T00:00:00"/>
    <x v="0"/>
    <n v="12"/>
    <x v="7"/>
    <n v="4"/>
    <s v="Wednesday"/>
    <n v="49"/>
    <x v="3"/>
    <x v="3"/>
    <n v="82.25"/>
    <x v="2"/>
  </r>
  <r>
    <x v="6618"/>
    <x v="2612"/>
    <x v="0"/>
    <x v="0"/>
    <x v="1"/>
    <x v="6262"/>
    <s v="Shahdara"/>
    <s v="Shahdara, New Delhi"/>
    <n v="77.285849200000001"/>
    <n v="28.6766696"/>
    <x v="698"/>
    <s v="Indian Rupees(Rs.)"/>
    <x v="1"/>
    <x v="0"/>
    <s v="No"/>
    <s v="No"/>
    <x v="1"/>
    <n v="3"/>
    <n v="150"/>
    <n v="1"/>
    <d v="2011-11-09T00:00:00"/>
    <x v="5"/>
    <n v="11"/>
    <x v="10"/>
    <n v="9"/>
    <s v="Wednesday"/>
    <n v="46"/>
    <x v="3"/>
    <x v="3"/>
    <n v="82.25"/>
    <x v="2"/>
  </r>
  <r>
    <x v="6619"/>
    <x v="5156"/>
    <x v="0"/>
    <x v="0"/>
    <x v="1"/>
    <x v="6263"/>
    <s v="Satyaniketan"/>
    <s v="Satyaniketan, New Delhi"/>
    <n v="77.168737100000001"/>
    <n v="28.588520800000001"/>
    <x v="749"/>
    <s v="Indian Rupees(Rs.)"/>
    <x v="1"/>
    <x v="0"/>
    <s v="No"/>
    <s v="No"/>
    <x v="1"/>
    <n v="18"/>
    <n v="450"/>
    <n v="3"/>
    <d v="2017-12-09T00:00:00"/>
    <x v="1"/>
    <n v="12"/>
    <x v="7"/>
    <n v="9"/>
    <s v="Saturday"/>
    <n v="49"/>
    <x v="3"/>
    <x v="3"/>
    <n v="246.75"/>
    <x v="2"/>
  </r>
  <r>
    <x v="6620"/>
    <x v="5157"/>
    <x v="0"/>
    <x v="0"/>
    <x v="1"/>
    <x v="6264"/>
    <s v="Chanakyapuri"/>
    <s v="Chanakyapuri, New Delhi"/>
    <n v="77.1908861"/>
    <n v="28.583066299999999"/>
    <x v="22"/>
    <s v="Indian Rupees(Rs.)"/>
    <x v="1"/>
    <x v="0"/>
    <s v="No"/>
    <s v="No"/>
    <x v="1"/>
    <n v="1"/>
    <n v="300"/>
    <n v="1"/>
    <d v="2014-08-11T00:00:00"/>
    <x v="7"/>
    <n v="8"/>
    <x v="3"/>
    <n v="11"/>
    <s v="Monday"/>
    <n v="33"/>
    <x v="2"/>
    <x v="2"/>
    <n v="82.25"/>
    <x v="2"/>
  </r>
  <r>
    <x v="6621"/>
    <x v="1382"/>
    <x v="0"/>
    <x v="0"/>
    <x v="3"/>
    <x v="6265"/>
    <s v="Gardens Galleria, Sector 38 Noida"/>
    <s v="Gardens Galleria, Sector 38 Noida, Noida"/>
    <n v="77.321596999999997"/>
    <n v="28.565014000000001"/>
    <x v="39"/>
    <s v="Indian Rupees(Rs.)"/>
    <x v="1"/>
    <x v="0"/>
    <s v="No"/>
    <s v="No"/>
    <x v="2"/>
    <n v="59"/>
    <n v="700"/>
    <n v="4"/>
    <d v="2017-06-26T00:00:00"/>
    <x v="1"/>
    <n v="6"/>
    <x v="6"/>
    <n v="26"/>
    <s v="Monday"/>
    <n v="26"/>
    <x v="0"/>
    <x v="0"/>
    <n v="329"/>
    <x v="2"/>
  </r>
  <r>
    <x v="6622"/>
    <x v="5158"/>
    <x v="2"/>
    <x v="2"/>
    <x v="20"/>
    <x v="6266"/>
    <s v="The Dubai Mall,Downtown Dubai"/>
    <s v="The Dubai Mall,Downtown Dubai, Dubai"/>
    <n v="55.279278050000002"/>
    <n v="25.195008309999999"/>
    <x v="1000"/>
    <s v="Emirati Diram(AED)"/>
    <x v="1"/>
    <x v="0"/>
    <s v="No"/>
    <s v="No"/>
    <x v="0"/>
    <n v="386"/>
    <n v="170"/>
    <n v="4.3"/>
    <d v="2014-08-16T00:00:00"/>
    <x v="7"/>
    <n v="8"/>
    <x v="3"/>
    <n v="16"/>
    <s v="Saturday"/>
    <n v="33"/>
    <x v="2"/>
    <x v="2"/>
    <n v="353.67500000000001"/>
    <x v="2"/>
  </r>
  <r>
    <x v="6623"/>
    <x v="2367"/>
    <x v="0"/>
    <x v="0"/>
    <x v="3"/>
    <x v="6267"/>
    <s v="Sector 48"/>
    <s v="Sector 48, Noida"/>
    <n v="77.373221000000001"/>
    <n v="28.555615899999999"/>
    <x v="216"/>
    <s v="Indian Rupees(Rs.)"/>
    <x v="1"/>
    <x v="1"/>
    <s v="No"/>
    <s v="No"/>
    <x v="1"/>
    <n v="7"/>
    <n v="450"/>
    <n v="2.4"/>
    <d v="2015-01-28T00:00:00"/>
    <x v="8"/>
    <n v="1"/>
    <x v="9"/>
    <n v="28"/>
    <s v="Wednesday"/>
    <n v="5"/>
    <x v="1"/>
    <x v="1"/>
    <n v="197.4"/>
    <x v="2"/>
  </r>
  <r>
    <x v="6624"/>
    <x v="2047"/>
    <x v="0"/>
    <x v="0"/>
    <x v="1"/>
    <x v="6268"/>
    <s v="IP Extension"/>
    <s v="IP Extension, New Delhi"/>
    <n v="77.305990699999995"/>
    <n v="28.630643899999999"/>
    <x v="8"/>
    <s v="Indian Rupees(Rs.)"/>
    <x v="1"/>
    <x v="0"/>
    <s v="No"/>
    <s v="No"/>
    <x v="1"/>
    <n v="8"/>
    <n v="450"/>
    <n v="2.7"/>
    <d v="2012-04-06T00:00:00"/>
    <x v="3"/>
    <n v="4"/>
    <x v="0"/>
    <n v="6"/>
    <s v="Friday"/>
    <n v="14"/>
    <x v="0"/>
    <x v="0"/>
    <n v="222.07499999999999"/>
    <x v="2"/>
  </r>
  <r>
    <x v="6625"/>
    <x v="5159"/>
    <x v="0"/>
    <x v="0"/>
    <x v="2"/>
    <x v="6269"/>
    <s v="Sector 50"/>
    <s v="Sector 50, Gurgaon"/>
    <n v="77.071013899999997"/>
    <n v="28.4477683"/>
    <x v="155"/>
    <s v="Indian Rupees(Rs.)"/>
    <x v="1"/>
    <x v="0"/>
    <s v="No"/>
    <s v="No"/>
    <x v="2"/>
    <n v="17"/>
    <n v="800"/>
    <n v="3.3"/>
    <d v="2018-08-14T00:00:00"/>
    <x v="6"/>
    <n v="8"/>
    <x v="3"/>
    <n v="14"/>
    <s v="Tuesday"/>
    <n v="33"/>
    <x v="2"/>
    <x v="2"/>
    <n v="271.42500000000001"/>
    <x v="2"/>
  </r>
  <r>
    <x v="6626"/>
    <x v="5160"/>
    <x v="0"/>
    <x v="0"/>
    <x v="2"/>
    <x v="2699"/>
    <s v="Cyber Hub, DLF Cyber City"/>
    <s v="Cyber Hub, DLF Cyber City, Gurgaon"/>
    <n v="77.088508000000004"/>
    <n v="28.4939356"/>
    <x v="675"/>
    <s v="Indian Rupees(Rs.)"/>
    <x v="0"/>
    <x v="1"/>
    <s v="No"/>
    <s v="No"/>
    <x v="0"/>
    <n v="716"/>
    <n v="1500"/>
    <n v="4.3"/>
    <d v="2014-10-05T00:00:00"/>
    <x v="7"/>
    <n v="10"/>
    <x v="8"/>
    <n v="5"/>
    <s v="Sunday"/>
    <n v="41"/>
    <x v="3"/>
    <x v="3"/>
    <n v="353.67500000000001"/>
    <x v="2"/>
  </r>
  <r>
    <x v="6627"/>
    <x v="3145"/>
    <x v="0"/>
    <x v="0"/>
    <x v="1"/>
    <x v="6270"/>
    <s v="Vasant Vihar"/>
    <s v="Vasant Vihar, New Delhi"/>
    <n v="77.164109999999994"/>
    <n v="28.559058"/>
    <x v="785"/>
    <s v="Indian Rupees(Rs.)"/>
    <x v="1"/>
    <x v="0"/>
    <s v="No"/>
    <s v="No"/>
    <x v="3"/>
    <n v="114"/>
    <n v="2000"/>
    <n v="4.3"/>
    <d v="2016-11-08T00:00:00"/>
    <x v="2"/>
    <n v="11"/>
    <x v="10"/>
    <n v="8"/>
    <s v="Tuesday"/>
    <n v="46"/>
    <x v="3"/>
    <x v="3"/>
    <n v="353.67500000000001"/>
    <x v="2"/>
  </r>
  <r>
    <x v="6628"/>
    <x v="2909"/>
    <x v="0"/>
    <x v="0"/>
    <x v="1"/>
    <x v="6271"/>
    <s v="Kamla Nagar"/>
    <s v="Kamla Nagar, New Delhi"/>
    <n v="77.206245899999999"/>
    <n v="28.6826835"/>
    <x v="609"/>
    <s v="Indian Rupees(Rs.)"/>
    <x v="1"/>
    <x v="0"/>
    <s v="No"/>
    <s v="No"/>
    <x v="1"/>
    <n v="61"/>
    <n v="250"/>
    <n v="3.5"/>
    <d v="2013-06-04T00:00:00"/>
    <x v="0"/>
    <n v="6"/>
    <x v="6"/>
    <n v="4"/>
    <s v="Tuesday"/>
    <n v="23"/>
    <x v="0"/>
    <x v="0"/>
    <n v="287.875"/>
    <x v="2"/>
  </r>
  <r>
    <x v="6629"/>
    <x v="5161"/>
    <x v="0"/>
    <x v="0"/>
    <x v="3"/>
    <x v="6272"/>
    <s v="Sector 18"/>
    <s v="Sector 18, Noida"/>
    <n v="77.327376999999998"/>
    <n v="28.570034"/>
    <x v="1484"/>
    <s v="Indian Rupees(Rs.)"/>
    <x v="1"/>
    <x v="1"/>
    <s v="Yes"/>
    <s v="No"/>
    <x v="1"/>
    <n v="147"/>
    <n v="400"/>
    <n v="3.5"/>
    <d v="2010-08-27T00:00:00"/>
    <x v="4"/>
    <n v="8"/>
    <x v="3"/>
    <n v="27"/>
    <s v="Friday"/>
    <n v="35"/>
    <x v="2"/>
    <x v="2"/>
    <n v="287.875"/>
    <x v="2"/>
  </r>
  <r>
    <x v="6630"/>
    <x v="4405"/>
    <x v="0"/>
    <x v="0"/>
    <x v="1"/>
    <x v="6273"/>
    <s v="Karol Bagh"/>
    <s v="Karol Bagh, New Delhi"/>
    <n v="77.192323599999995"/>
    <n v="28.650402799999998"/>
    <x v="1485"/>
    <s v="Indian Rupees(Rs.)"/>
    <x v="1"/>
    <x v="0"/>
    <s v="No"/>
    <s v="No"/>
    <x v="1"/>
    <n v="41"/>
    <n v="350"/>
    <n v="2.6"/>
    <d v="2011-01-01T00:00:00"/>
    <x v="5"/>
    <n v="1"/>
    <x v="9"/>
    <n v="1"/>
    <s v="Saturday"/>
    <n v="1"/>
    <x v="1"/>
    <x v="1"/>
    <n v="213.85"/>
    <x v="2"/>
  </r>
  <r>
    <x v="6631"/>
    <x v="5162"/>
    <x v="0"/>
    <x v="0"/>
    <x v="1"/>
    <x v="3256"/>
    <s v="R K Puram"/>
    <s v="R K Puram, New Delhi"/>
    <n v="77.179115699999997"/>
    <n v="28.562942100000001"/>
    <x v="1486"/>
    <s v="Indian Rupees(Rs.)"/>
    <x v="1"/>
    <x v="0"/>
    <s v="No"/>
    <s v="No"/>
    <x v="1"/>
    <n v="1"/>
    <n v="350"/>
    <n v="1"/>
    <d v="2010-07-09T00:00:00"/>
    <x v="4"/>
    <n v="7"/>
    <x v="11"/>
    <n v="9"/>
    <s v="Friday"/>
    <n v="28"/>
    <x v="2"/>
    <x v="2"/>
    <n v="82.25"/>
    <x v="2"/>
  </r>
  <r>
    <x v="6632"/>
    <x v="5163"/>
    <x v="0"/>
    <x v="0"/>
    <x v="1"/>
    <x v="6274"/>
    <s v="Pandav Nagar"/>
    <s v="Pandav Nagar, New Delhi"/>
    <n v="77.285781099999994"/>
    <n v="28.6238533"/>
    <x v="13"/>
    <s v="Indian Rupees(Rs.)"/>
    <x v="1"/>
    <x v="0"/>
    <s v="No"/>
    <s v="No"/>
    <x v="1"/>
    <n v="0"/>
    <n v="200"/>
    <n v="1"/>
    <d v="2014-08-06T00:00:00"/>
    <x v="7"/>
    <n v="8"/>
    <x v="3"/>
    <n v="6"/>
    <s v="Wednesday"/>
    <n v="32"/>
    <x v="2"/>
    <x v="2"/>
    <n v="82.25"/>
    <x v="2"/>
  </r>
  <r>
    <x v="6633"/>
    <x v="5164"/>
    <x v="0"/>
    <x v="0"/>
    <x v="1"/>
    <x v="2796"/>
    <s v="Vasant Kunj"/>
    <s v="Vasant Kunj, New Delhi"/>
    <n v="0"/>
    <n v="0"/>
    <x v="425"/>
    <s v="Indian Rupees(Rs.)"/>
    <x v="1"/>
    <x v="0"/>
    <s v="No"/>
    <s v="No"/>
    <x v="2"/>
    <n v="2"/>
    <n v="800"/>
    <n v="1"/>
    <d v="2017-02-10T00:00:00"/>
    <x v="1"/>
    <n v="2"/>
    <x v="1"/>
    <n v="10"/>
    <s v="Friday"/>
    <n v="6"/>
    <x v="1"/>
    <x v="1"/>
    <n v="82.25"/>
    <x v="2"/>
  </r>
  <r>
    <x v="6634"/>
    <x v="5165"/>
    <x v="0"/>
    <x v="0"/>
    <x v="1"/>
    <x v="6275"/>
    <s v="Jail Road"/>
    <s v="Jail Road, New Delhi"/>
    <n v="77.110906999999997"/>
    <n v="28.624634799999999"/>
    <x v="1487"/>
    <s v="Indian Rupees(Rs.)"/>
    <x v="1"/>
    <x v="0"/>
    <s v="No"/>
    <s v="No"/>
    <x v="1"/>
    <n v="6"/>
    <n v="250"/>
    <n v="3"/>
    <d v="2010-08-22T00:00:00"/>
    <x v="4"/>
    <n v="8"/>
    <x v="3"/>
    <n v="22"/>
    <s v="Sunday"/>
    <n v="35"/>
    <x v="2"/>
    <x v="2"/>
    <n v="246.75"/>
    <x v="2"/>
  </r>
  <r>
    <x v="6635"/>
    <x v="5166"/>
    <x v="1"/>
    <x v="1"/>
    <x v="13"/>
    <x v="6276"/>
    <s v="Waterkloof"/>
    <s v="Waterkloof, Pretoria"/>
    <n v="28.255682"/>
    <n v="-25.775822999999999"/>
    <x v="1488"/>
    <s v="Rand(R)"/>
    <x v="1"/>
    <x v="0"/>
    <s v="No"/>
    <s v="No"/>
    <x v="0"/>
    <n v="97"/>
    <n v="285"/>
    <n v="4.5"/>
    <d v="2014-07-24T00:00:00"/>
    <x v="7"/>
    <n v="7"/>
    <x v="11"/>
    <n v="24"/>
    <s v="Thursday"/>
    <n v="30"/>
    <x v="2"/>
    <x v="2"/>
    <n v="370.125"/>
    <x v="2"/>
  </r>
  <r>
    <x v="6636"/>
    <x v="5167"/>
    <x v="0"/>
    <x v="0"/>
    <x v="2"/>
    <x v="6241"/>
    <s v="Two Horizon Center, Golf Course Road"/>
    <s v="Two Horizon Center, Golf Course Road, Gurgaon"/>
    <n v="77.096885520000001"/>
    <n v="28.451041750000002"/>
    <x v="1489"/>
    <s v="Indian Rupees(Rs.)"/>
    <x v="0"/>
    <x v="0"/>
    <s v="No"/>
    <s v="No"/>
    <x v="3"/>
    <n v="127"/>
    <n v="2500"/>
    <n v="3.8"/>
    <d v="2010-01-23T00:00:00"/>
    <x v="4"/>
    <n v="1"/>
    <x v="9"/>
    <n v="23"/>
    <s v="Saturday"/>
    <n v="4"/>
    <x v="1"/>
    <x v="1"/>
    <n v="312.55"/>
    <x v="2"/>
  </r>
  <r>
    <x v="6637"/>
    <x v="4305"/>
    <x v="0"/>
    <x v="0"/>
    <x v="1"/>
    <x v="6277"/>
    <s v="Malviya Nagar"/>
    <s v="Malviya Nagar, New Delhi"/>
    <n v="77.219114899999994"/>
    <n v="28.530617299999999"/>
    <x v="1309"/>
    <s v="Indian Rupees(Rs.)"/>
    <x v="1"/>
    <x v="1"/>
    <s v="No"/>
    <s v="No"/>
    <x v="2"/>
    <n v="132"/>
    <n v="600"/>
    <n v="3.7"/>
    <d v="2010-06-19T00:00:00"/>
    <x v="4"/>
    <n v="6"/>
    <x v="6"/>
    <n v="19"/>
    <s v="Saturday"/>
    <n v="25"/>
    <x v="0"/>
    <x v="0"/>
    <n v="304.32499999999999"/>
    <x v="2"/>
  </r>
  <r>
    <x v="6638"/>
    <x v="2388"/>
    <x v="0"/>
    <x v="0"/>
    <x v="2"/>
    <x v="6241"/>
    <s v="Two Horizon Center, Golf Course Road"/>
    <s v="Two Horizon Center, Golf Course Road, Gurgaon"/>
    <n v="77.096912000000003"/>
    <n v="28.450973659999999"/>
    <x v="660"/>
    <s v="Indian Rupees(Rs.)"/>
    <x v="0"/>
    <x v="0"/>
    <s v="No"/>
    <s v="No"/>
    <x v="3"/>
    <n v="13"/>
    <n v="2500"/>
    <n v="3.5"/>
    <d v="2018-09-03T00:00:00"/>
    <x v="6"/>
    <n v="9"/>
    <x v="2"/>
    <n v="3"/>
    <s v="Monday"/>
    <n v="36"/>
    <x v="2"/>
    <x v="2"/>
    <n v="287.875"/>
    <x v="2"/>
  </r>
  <r>
    <x v="6639"/>
    <x v="5168"/>
    <x v="0"/>
    <x v="0"/>
    <x v="1"/>
    <x v="6278"/>
    <s v="Mayur Vihar Phase 2"/>
    <s v="Mayur Vihar Phase 2, New Delhi"/>
    <n v="77.299921359999999"/>
    <n v="28.619613959999999"/>
    <x v="765"/>
    <s v="Indian Rupees(Rs.)"/>
    <x v="1"/>
    <x v="0"/>
    <s v="No"/>
    <s v="No"/>
    <x v="1"/>
    <n v="5"/>
    <n v="300"/>
    <n v="3"/>
    <d v="2012-06-16T00:00:00"/>
    <x v="3"/>
    <n v="6"/>
    <x v="6"/>
    <n v="16"/>
    <s v="Saturday"/>
    <n v="24"/>
    <x v="0"/>
    <x v="0"/>
    <n v="246.75"/>
    <x v="2"/>
  </r>
  <r>
    <x v="6640"/>
    <x v="5169"/>
    <x v="0"/>
    <x v="0"/>
    <x v="1"/>
    <x v="6279"/>
    <s v="Safdarjung"/>
    <s v="Safdarjung, New Delhi"/>
    <n v="0"/>
    <n v="0"/>
    <x v="34"/>
    <s v="Indian Rupees(Rs.)"/>
    <x v="1"/>
    <x v="0"/>
    <s v="No"/>
    <s v="No"/>
    <x v="1"/>
    <n v="2"/>
    <n v="400"/>
    <n v="1"/>
    <d v="2010-11-13T00:00:00"/>
    <x v="4"/>
    <n v="11"/>
    <x v="10"/>
    <n v="13"/>
    <s v="Saturday"/>
    <n v="46"/>
    <x v="3"/>
    <x v="3"/>
    <n v="82.25"/>
    <x v="2"/>
  </r>
  <r>
    <x v="6641"/>
    <x v="5170"/>
    <x v="0"/>
    <x v="0"/>
    <x v="1"/>
    <x v="6280"/>
    <s v="Shakarpur"/>
    <s v="Shakarpur, New Delhi"/>
    <n v="77.2774778"/>
    <n v="28.630775799999999"/>
    <x v="1490"/>
    <s v="Indian Rupees(Rs.)"/>
    <x v="1"/>
    <x v="0"/>
    <s v="No"/>
    <s v="No"/>
    <x v="1"/>
    <n v="0"/>
    <n v="250"/>
    <n v="1"/>
    <d v="2017-05-21T00:00:00"/>
    <x v="1"/>
    <n v="5"/>
    <x v="5"/>
    <n v="21"/>
    <s v="Sunday"/>
    <n v="21"/>
    <x v="0"/>
    <x v="0"/>
    <n v="82.25"/>
    <x v="2"/>
  </r>
  <r>
    <x v="6642"/>
    <x v="5171"/>
    <x v="0"/>
    <x v="0"/>
    <x v="2"/>
    <x v="6281"/>
    <s v="The Claremont, MG Road"/>
    <s v="The Claremont, MG Road, Gurgaon"/>
    <n v="77.073220199999994"/>
    <n v="28.478212599999999"/>
    <x v="331"/>
    <s v="Indian Rupees(Rs.)"/>
    <x v="0"/>
    <x v="0"/>
    <s v="No"/>
    <s v="No"/>
    <x v="3"/>
    <n v="4"/>
    <n v="2500"/>
    <n v="3"/>
    <d v="2014-04-26T00:00:00"/>
    <x v="7"/>
    <n v="4"/>
    <x v="0"/>
    <n v="26"/>
    <s v="Saturday"/>
    <n v="17"/>
    <x v="0"/>
    <x v="0"/>
    <n v="246.75"/>
    <x v="2"/>
  </r>
  <r>
    <x v="6643"/>
    <x v="5172"/>
    <x v="0"/>
    <x v="0"/>
    <x v="1"/>
    <x v="6282"/>
    <s v="Laxmi Nagar"/>
    <s v="Laxmi Nagar, New Delhi"/>
    <n v="77.280704799999995"/>
    <n v="28.6328809"/>
    <x v="266"/>
    <s v="Indian Rupees(Rs.)"/>
    <x v="1"/>
    <x v="0"/>
    <s v="No"/>
    <s v="No"/>
    <x v="1"/>
    <n v="34"/>
    <n v="400"/>
    <n v="2.8"/>
    <d v="2017-02-03T00:00:00"/>
    <x v="1"/>
    <n v="2"/>
    <x v="1"/>
    <n v="3"/>
    <s v="Friday"/>
    <n v="5"/>
    <x v="1"/>
    <x v="1"/>
    <n v="230.3"/>
    <x v="2"/>
  </r>
  <r>
    <x v="6644"/>
    <x v="5173"/>
    <x v="0"/>
    <x v="0"/>
    <x v="2"/>
    <x v="6283"/>
    <s v="Sector 45"/>
    <s v="Sector 45, Gurgaon"/>
    <n v="77.059563299999994"/>
    <n v="28.4346657"/>
    <x v="99"/>
    <s v="Indian Rupees(Rs.)"/>
    <x v="1"/>
    <x v="0"/>
    <s v="No"/>
    <s v="No"/>
    <x v="1"/>
    <n v="1"/>
    <n v="100"/>
    <n v="1"/>
    <d v="2011-08-11T00:00:00"/>
    <x v="5"/>
    <n v="8"/>
    <x v="3"/>
    <n v="11"/>
    <s v="Thursday"/>
    <n v="33"/>
    <x v="2"/>
    <x v="2"/>
    <n v="82.25"/>
    <x v="2"/>
  </r>
  <r>
    <x v="6645"/>
    <x v="5174"/>
    <x v="0"/>
    <x v="0"/>
    <x v="1"/>
    <x v="6284"/>
    <s v="V3S Mall, Laxmi Nagar"/>
    <s v="V3S Mall, Laxmi Nagar, New Delhi"/>
    <n v="77.286287400000006"/>
    <n v="28.6367704"/>
    <x v="146"/>
    <s v="Indian Rupees(Rs.)"/>
    <x v="1"/>
    <x v="0"/>
    <s v="No"/>
    <s v="No"/>
    <x v="1"/>
    <n v="23"/>
    <n v="300"/>
    <n v="2.6"/>
    <d v="2013-03-21T00:00:00"/>
    <x v="0"/>
    <n v="3"/>
    <x v="4"/>
    <n v="21"/>
    <s v="Thursday"/>
    <n v="12"/>
    <x v="1"/>
    <x v="1"/>
    <n v="213.85"/>
    <x v="2"/>
  </r>
  <r>
    <x v="6646"/>
    <x v="5175"/>
    <x v="0"/>
    <x v="0"/>
    <x v="1"/>
    <x v="6285"/>
    <s v="Vivek Vihar"/>
    <s v="Vivek Vihar, New Delhi"/>
    <n v="77.311733140000001"/>
    <n v="28.669812709999999"/>
    <x v="27"/>
    <s v="Indian Rupees(Rs.)"/>
    <x v="1"/>
    <x v="0"/>
    <s v="No"/>
    <s v="No"/>
    <x v="1"/>
    <n v="12"/>
    <n v="200"/>
    <n v="3.2"/>
    <d v="2012-05-08T00:00:00"/>
    <x v="3"/>
    <n v="5"/>
    <x v="5"/>
    <n v="8"/>
    <s v="Tuesday"/>
    <n v="19"/>
    <x v="0"/>
    <x v="0"/>
    <n v="263.2"/>
    <x v="2"/>
  </r>
  <r>
    <x v="6647"/>
    <x v="5176"/>
    <x v="0"/>
    <x v="0"/>
    <x v="3"/>
    <x v="6286"/>
    <s v="Sector 53"/>
    <s v="Sector 53, Noida"/>
    <n v="77.359764299999995"/>
    <n v="28.589587399999999"/>
    <x v="13"/>
    <s v="Indian Rupees(Rs.)"/>
    <x v="1"/>
    <x v="0"/>
    <s v="No"/>
    <s v="No"/>
    <x v="1"/>
    <n v="2"/>
    <n v="350"/>
    <n v="1"/>
    <d v="2016-03-17T00:00:00"/>
    <x v="2"/>
    <n v="3"/>
    <x v="4"/>
    <n v="17"/>
    <s v="Thursday"/>
    <n v="12"/>
    <x v="1"/>
    <x v="1"/>
    <n v="82.25"/>
    <x v="2"/>
  </r>
  <r>
    <x v="6648"/>
    <x v="5177"/>
    <x v="0"/>
    <x v="0"/>
    <x v="2"/>
    <x v="6287"/>
    <s v="Ardee City"/>
    <s v="Ardee City, Gurgaon"/>
    <n v="77.078768100000005"/>
    <n v="28.434727800000001"/>
    <x v="1491"/>
    <s v="Indian Rupees(Rs.)"/>
    <x v="1"/>
    <x v="0"/>
    <s v="No"/>
    <s v="No"/>
    <x v="1"/>
    <n v="0"/>
    <n v="450"/>
    <n v="1"/>
    <d v="2010-10-16T00:00:00"/>
    <x v="4"/>
    <n v="10"/>
    <x v="8"/>
    <n v="16"/>
    <s v="Saturday"/>
    <n v="42"/>
    <x v="3"/>
    <x v="3"/>
    <n v="82.25"/>
    <x v="2"/>
  </r>
  <r>
    <x v="6649"/>
    <x v="5178"/>
    <x v="0"/>
    <x v="0"/>
    <x v="1"/>
    <x v="6288"/>
    <s v="Satyaniketan"/>
    <s v="Satyaniketan, New Delhi"/>
    <n v="77.169186400000001"/>
    <n v="28.588832700000001"/>
    <x v="565"/>
    <s v="Indian Rupees(Rs.)"/>
    <x v="1"/>
    <x v="1"/>
    <s v="No"/>
    <s v="No"/>
    <x v="1"/>
    <n v="295"/>
    <n v="400"/>
    <n v="4.0999999999999996"/>
    <d v="2012-06-08T00:00:00"/>
    <x v="3"/>
    <n v="6"/>
    <x v="6"/>
    <n v="8"/>
    <s v="Friday"/>
    <n v="23"/>
    <x v="0"/>
    <x v="0"/>
    <n v="337.22500000000002"/>
    <x v="2"/>
  </r>
  <r>
    <x v="6650"/>
    <x v="5179"/>
    <x v="0"/>
    <x v="0"/>
    <x v="2"/>
    <x v="6287"/>
    <s v="Ardee City"/>
    <s v="Ardee City, Gurgaon"/>
    <n v="77.078744799999996"/>
    <n v="28.4346864"/>
    <x v="135"/>
    <s v="Indian Rupees(Rs.)"/>
    <x v="1"/>
    <x v="0"/>
    <s v="No"/>
    <s v="No"/>
    <x v="1"/>
    <n v="0"/>
    <n v="100"/>
    <n v="1"/>
    <d v="2013-03-12T00:00:00"/>
    <x v="0"/>
    <n v="3"/>
    <x v="4"/>
    <n v="12"/>
    <s v="Tuesday"/>
    <n v="11"/>
    <x v="1"/>
    <x v="1"/>
    <n v="82.25"/>
    <x v="2"/>
  </r>
  <r>
    <x v="6651"/>
    <x v="5180"/>
    <x v="0"/>
    <x v="0"/>
    <x v="1"/>
    <x v="6289"/>
    <s v="Vivek Vihar"/>
    <s v="Vivek Vihar, New Delhi"/>
    <n v="77.318204309999999"/>
    <n v="28.671486829999999"/>
    <x v="127"/>
    <s v="Indian Rupees(Rs.)"/>
    <x v="1"/>
    <x v="0"/>
    <s v="No"/>
    <s v="No"/>
    <x v="1"/>
    <n v="0"/>
    <n v="250"/>
    <n v="1"/>
    <d v="2018-04-19T00:00:00"/>
    <x v="6"/>
    <n v="4"/>
    <x v="0"/>
    <n v="19"/>
    <s v="Thursday"/>
    <n v="16"/>
    <x v="0"/>
    <x v="0"/>
    <n v="82.25"/>
    <x v="2"/>
  </r>
  <r>
    <x v="6652"/>
    <x v="5181"/>
    <x v="0"/>
    <x v="0"/>
    <x v="2"/>
    <x v="6287"/>
    <s v="Ardee City"/>
    <s v="Ardee City, Gurgaon"/>
    <n v="77.076272299999999"/>
    <n v="28.435321699999999"/>
    <x v="23"/>
    <s v="Indian Rupees(Rs.)"/>
    <x v="1"/>
    <x v="0"/>
    <s v="No"/>
    <s v="No"/>
    <x v="1"/>
    <n v="0"/>
    <n v="350"/>
    <n v="1"/>
    <d v="2012-08-16T00:00:00"/>
    <x v="3"/>
    <n v="8"/>
    <x v="3"/>
    <n v="16"/>
    <s v="Thursday"/>
    <n v="33"/>
    <x v="2"/>
    <x v="2"/>
    <n v="82.25"/>
    <x v="2"/>
  </r>
  <r>
    <x v="6653"/>
    <x v="4405"/>
    <x v="0"/>
    <x v="0"/>
    <x v="3"/>
    <x v="6290"/>
    <s v="Sector 31"/>
    <s v="Sector 31, Noida"/>
    <n v="77.353663400000002"/>
    <n v="28.574308599999998"/>
    <x v="8"/>
    <s v="Indian Rupees(Rs.)"/>
    <x v="1"/>
    <x v="0"/>
    <s v="No"/>
    <s v="No"/>
    <x v="1"/>
    <n v="32"/>
    <n v="350"/>
    <n v="2.6"/>
    <d v="2013-02-16T00:00:00"/>
    <x v="0"/>
    <n v="2"/>
    <x v="1"/>
    <n v="16"/>
    <s v="Saturday"/>
    <n v="7"/>
    <x v="1"/>
    <x v="1"/>
    <n v="213.85"/>
    <x v="2"/>
  </r>
  <r>
    <x v="6654"/>
    <x v="5182"/>
    <x v="0"/>
    <x v="0"/>
    <x v="3"/>
    <x v="6291"/>
    <s v="Golf Course"/>
    <s v="Golf Course, Noida"/>
    <n v="77.345160500000006"/>
    <n v="28.5663497"/>
    <x v="13"/>
    <s v="Indian Rupees(Rs.)"/>
    <x v="1"/>
    <x v="0"/>
    <s v="No"/>
    <s v="No"/>
    <x v="2"/>
    <n v="0"/>
    <n v="500"/>
    <n v="1"/>
    <d v="2010-05-09T00:00:00"/>
    <x v="4"/>
    <n v="5"/>
    <x v="5"/>
    <n v="9"/>
    <s v="Sunday"/>
    <n v="20"/>
    <x v="0"/>
    <x v="0"/>
    <n v="82.25"/>
    <x v="2"/>
  </r>
  <r>
    <x v="6655"/>
    <x v="5183"/>
    <x v="0"/>
    <x v="0"/>
    <x v="1"/>
    <x v="6292"/>
    <s v="Okhla Phase 2"/>
    <s v="Okhla Phase 2, New Delhi"/>
    <n v="77.275381699999997"/>
    <n v="28.537884699999999"/>
    <x v="747"/>
    <s v="Indian Rupees(Rs.)"/>
    <x v="1"/>
    <x v="0"/>
    <s v="No"/>
    <s v="No"/>
    <x v="2"/>
    <n v="2"/>
    <n v="600"/>
    <n v="1"/>
    <d v="2016-05-06T00:00:00"/>
    <x v="2"/>
    <n v="5"/>
    <x v="5"/>
    <n v="6"/>
    <s v="Friday"/>
    <n v="19"/>
    <x v="0"/>
    <x v="0"/>
    <n v="82.25"/>
    <x v="2"/>
  </r>
  <r>
    <x v="6656"/>
    <x v="5184"/>
    <x v="0"/>
    <x v="0"/>
    <x v="1"/>
    <x v="6293"/>
    <s v="Uttam Nagar"/>
    <s v="Uttam Nagar, New Delhi"/>
    <n v="77.034712900000002"/>
    <n v="28.619692499999999"/>
    <x v="83"/>
    <s v="Indian Rupees(Rs.)"/>
    <x v="1"/>
    <x v="0"/>
    <s v="No"/>
    <s v="No"/>
    <x v="1"/>
    <n v="6"/>
    <n v="300"/>
    <n v="2.8"/>
    <d v="2010-07-12T00:00:00"/>
    <x v="4"/>
    <n v="7"/>
    <x v="11"/>
    <n v="12"/>
    <s v="Monday"/>
    <n v="29"/>
    <x v="2"/>
    <x v="2"/>
    <n v="230.3"/>
    <x v="2"/>
  </r>
  <r>
    <x v="6657"/>
    <x v="5185"/>
    <x v="0"/>
    <x v="0"/>
    <x v="1"/>
    <x v="6294"/>
    <s v="Jama Masjid"/>
    <s v="Jama Masjid, New Delhi"/>
    <n v="77.233927600000001"/>
    <n v="28.6497621"/>
    <x v="232"/>
    <s v="Indian Rupees(Rs.)"/>
    <x v="1"/>
    <x v="0"/>
    <s v="No"/>
    <s v="No"/>
    <x v="1"/>
    <n v="13"/>
    <n v="200"/>
    <n v="3.2"/>
    <d v="2018-06-18T00:00:00"/>
    <x v="6"/>
    <n v="6"/>
    <x v="6"/>
    <n v="18"/>
    <s v="Monday"/>
    <n v="25"/>
    <x v="0"/>
    <x v="0"/>
    <n v="263.2"/>
    <x v="2"/>
  </r>
  <r>
    <x v="6658"/>
    <x v="5186"/>
    <x v="0"/>
    <x v="0"/>
    <x v="1"/>
    <x v="6295"/>
    <s v="Punjabi Bagh"/>
    <s v="Punjabi Bagh, New Delhi"/>
    <n v="77.119885460000006"/>
    <n v="28.666951569999998"/>
    <x v="270"/>
    <s v="Indian Rupees(Rs.)"/>
    <x v="0"/>
    <x v="1"/>
    <s v="No"/>
    <s v="No"/>
    <x v="0"/>
    <n v="47"/>
    <n v="1800"/>
    <n v="3.6"/>
    <d v="2011-12-05T00:00:00"/>
    <x v="5"/>
    <n v="12"/>
    <x v="7"/>
    <n v="5"/>
    <s v="Monday"/>
    <n v="50"/>
    <x v="3"/>
    <x v="3"/>
    <n v="296.10000000000002"/>
    <x v="2"/>
  </r>
  <r>
    <x v="6659"/>
    <x v="5187"/>
    <x v="0"/>
    <x v="0"/>
    <x v="2"/>
    <x v="6296"/>
    <s v="Palam Vihar"/>
    <s v="Palam Vihar, Gurgaon"/>
    <n v="77.035280900000004"/>
    <n v="28.514535899999998"/>
    <x v="392"/>
    <s v="Indian Rupees(Rs.)"/>
    <x v="1"/>
    <x v="0"/>
    <s v="No"/>
    <s v="No"/>
    <x v="1"/>
    <n v="9"/>
    <n v="350"/>
    <n v="3.1"/>
    <d v="2016-02-17T00:00:00"/>
    <x v="2"/>
    <n v="2"/>
    <x v="1"/>
    <n v="17"/>
    <s v="Wednesday"/>
    <n v="8"/>
    <x v="1"/>
    <x v="1"/>
    <n v="254.97499999999999"/>
    <x v="2"/>
  </r>
  <r>
    <x v="6660"/>
    <x v="5188"/>
    <x v="0"/>
    <x v="0"/>
    <x v="1"/>
    <x v="6294"/>
    <s v="Jama Masjid"/>
    <s v="Jama Masjid, New Delhi"/>
    <n v="77.234850899999998"/>
    <n v="28.649739"/>
    <x v="232"/>
    <s v="Indian Rupees(Rs.)"/>
    <x v="1"/>
    <x v="0"/>
    <s v="No"/>
    <s v="No"/>
    <x v="1"/>
    <n v="76"/>
    <n v="200"/>
    <n v="4.3"/>
    <d v="2011-02-16T00:00:00"/>
    <x v="5"/>
    <n v="2"/>
    <x v="1"/>
    <n v="16"/>
    <s v="Wednesday"/>
    <n v="8"/>
    <x v="1"/>
    <x v="1"/>
    <n v="353.67500000000001"/>
    <x v="2"/>
  </r>
  <r>
    <x v="6661"/>
    <x v="5189"/>
    <x v="0"/>
    <x v="0"/>
    <x v="2"/>
    <x v="6297"/>
    <s v="Sector 45"/>
    <s v="Sector 45, Gurgaon"/>
    <n v="77.059977900000007"/>
    <n v="28.4341404"/>
    <x v="99"/>
    <s v="Indian Rupees(Rs.)"/>
    <x v="1"/>
    <x v="0"/>
    <s v="No"/>
    <s v="No"/>
    <x v="1"/>
    <n v="10"/>
    <n v="200"/>
    <n v="3.2"/>
    <d v="2011-08-06T00:00:00"/>
    <x v="5"/>
    <n v="8"/>
    <x v="3"/>
    <n v="6"/>
    <s v="Saturday"/>
    <n v="32"/>
    <x v="2"/>
    <x v="2"/>
    <n v="263.2"/>
    <x v="2"/>
  </r>
  <r>
    <x v="6662"/>
    <x v="5190"/>
    <x v="0"/>
    <x v="0"/>
    <x v="1"/>
    <x v="6298"/>
    <s v="Shahdara"/>
    <s v="Shahdara, New Delhi"/>
    <n v="77.285706300000001"/>
    <n v="28.676485499999998"/>
    <x v="27"/>
    <s v="Indian Rupees(Rs.)"/>
    <x v="1"/>
    <x v="0"/>
    <s v="No"/>
    <s v="No"/>
    <x v="1"/>
    <n v="4"/>
    <n v="300"/>
    <n v="2.9"/>
    <d v="2013-12-03T00:00:00"/>
    <x v="0"/>
    <n v="12"/>
    <x v="7"/>
    <n v="3"/>
    <s v="Tuesday"/>
    <n v="49"/>
    <x v="3"/>
    <x v="3"/>
    <n v="238.52500000000001"/>
    <x v="2"/>
  </r>
  <r>
    <x v="6663"/>
    <x v="5191"/>
    <x v="0"/>
    <x v="0"/>
    <x v="1"/>
    <x v="6299"/>
    <s v="Subhash Nagar"/>
    <s v="Subhash Nagar, New Delhi"/>
    <n v="77.105131999999998"/>
    <n v="28.640729499999999"/>
    <x v="27"/>
    <s v="Indian Rupees(Rs.)"/>
    <x v="1"/>
    <x v="0"/>
    <s v="No"/>
    <s v="No"/>
    <x v="1"/>
    <n v="0"/>
    <n v="100"/>
    <n v="1"/>
    <d v="2016-03-27T00:00:00"/>
    <x v="2"/>
    <n v="3"/>
    <x v="4"/>
    <n v="27"/>
    <s v="Sunday"/>
    <n v="14"/>
    <x v="1"/>
    <x v="1"/>
    <n v="82.25"/>
    <x v="2"/>
  </r>
  <r>
    <x v="6664"/>
    <x v="5192"/>
    <x v="0"/>
    <x v="0"/>
    <x v="2"/>
    <x v="6300"/>
    <s v="Sector 22"/>
    <s v="Sector 22, Gurgaon"/>
    <n v="77.064446899999993"/>
    <n v="28.502959600000001"/>
    <x v="240"/>
    <s v="Indian Rupees(Rs.)"/>
    <x v="1"/>
    <x v="0"/>
    <s v="No"/>
    <s v="No"/>
    <x v="1"/>
    <n v="4"/>
    <n v="400"/>
    <n v="3"/>
    <d v="2012-05-22T00:00:00"/>
    <x v="3"/>
    <n v="5"/>
    <x v="5"/>
    <n v="22"/>
    <s v="Tuesday"/>
    <n v="21"/>
    <x v="0"/>
    <x v="0"/>
    <n v="246.75"/>
    <x v="2"/>
  </r>
  <r>
    <x v="6665"/>
    <x v="5193"/>
    <x v="0"/>
    <x v="0"/>
    <x v="1"/>
    <x v="6301"/>
    <s v="Shahdara"/>
    <s v="Shahdara, New Delhi"/>
    <n v="77.291918999999993"/>
    <n v="28.690801199999999"/>
    <x v="127"/>
    <s v="Indian Rupees(Rs.)"/>
    <x v="1"/>
    <x v="0"/>
    <s v="No"/>
    <s v="No"/>
    <x v="1"/>
    <n v="1"/>
    <n v="100"/>
    <n v="1"/>
    <d v="2012-06-12T00:00:00"/>
    <x v="3"/>
    <n v="6"/>
    <x v="6"/>
    <n v="12"/>
    <s v="Tuesday"/>
    <n v="24"/>
    <x v="0"/>
    <x v="0"/>
    <n v="82.25"/>
    <x v="2"/>
  </r>
  <r>
    <x v="6666"/>
    <x v="5194"/>
    <x v="0"/>
    <x v="0"/>
    <x v="1"/>
    <x v="6302"/>
    <s v="Shahpur Jat"/>
    <s v="Shahpur Jat, New Delhi"/>
    <n v="77.215501200000006"/>
    <n v="28.549204199999998"/>
    <x v="799"/>
    <s v="Indian Rupees(Rs.)"/>
    <x v="1"/>
    <x v="1"/>
    <s v="No"/>
    <s v="No"/>
    <x v="0"/>
    <n v="165"/>
    <n v="1000"/>
    <n v="4.4000000000000004"/>
    <d v="2016-09-18T00:00:00"/>
    <x v="2"/>
    <n v="9"/>
    <x v="2"/>
    <n v="18"/>
    <s v="Sunday"/>
    <n v="39"/>
    <x v="2"/>
    <x v="2"/>
    <n v="361.9"/>
    <x v="2"/>
  </r>
  <r>
    <x v="6667"/>
    <x v="5195"/>
    <x v="0"/>
    <x v="0"/>
    <x v="1"/>
    <x v="6303"/>
    <s v="Greater Kailash (GK) 1"/>
    <s v="Greater Kailash (GK) 1, New Delhi"/>
    <n v="77.236518799999999"/>
    <n v="28.549680599999999"/>
    <x v="11"/>
    <s v="Indian Rupees(Rs.)"/>
    <x v="1"/>
    <x v="0"/>
    <s v="No"/>
    <s v="No"/>
    <x v="2"/>
    <n v="53"/>
    <n v="500"/>
    <n v="3.7"/>
    <d v="2010-05-25T00:00:00"/>
    <x v="4"/>
    <n v="5"/>
    <x v="5"/>
    <n v="25"/>
    <s v="Tuesday"/>
    <n v="22"/>
    <x v="0"/>
    <x v="0"/>
    <n v="304.32499999999999"/>
    <x v="2"/>
  </r>
  <r>
    <x v="6668"/>
    <x v="5196"/>
    <x v="0"/>
    <x v="0"/>
    <x v="2"/>
    <x v="6304"/>
    <s v="Sector 14"/>
    <s v="Sector 14, Gurgaon"/>
    <n v="77.042400799999996"/>
    <n v="28.474104100000002"/>
    <x v="374"/>
    <s v="Indian Rupees(Rs.)"/>
    <x v="1"/>
    <x v="0"/>
    <s v="No"/>
    <s v="No"/>
    <x v="1"/>
    <n v="5"/>
    <n v="200"/>
    <n v="3"/>
    <d v="2016-05-14T00:00:00"/>
    <x v="2"/>
    <n v="5"/>
    <x v="5"/>
    <n v="14"/>
    <s v="Saturday"/>
    <n v="20"/>
    <x v="0"/>
    <x v="0"/>
    <n v="246.75"/>
    <x v="2"/>
  </r>
  <r>
    <x v="6669"/>
    <x v="5197"/>
    <x v="0"/>
    <x v="0"/>
    <x v="1"/>
    <x v="6305"/>
    <s v="Satyaniketan"/>
    <s v="Satyaniketan, New Delhi"/>
    <n v="77.168381299999993"/>
    <n v="28.5880382"/>
    <x v="393"/>
    <s v="Indian Rupees(Rs.)"/>
    <x v="1"/>
    <x v="0"/>
    <s v="No"/>
    <s v="No"/>
    <x v="2"/>
    <n v="22"/>
    <n v="600"/>
    <n v="3.3"/>
    <d v="2018-07-09T00:00:00"/>
    <x v="6"/>
    <n v="7"/>
    <x v="11"/>
    <n v="9"/>
    <s v="Monday"/>
    <n v="28"/>
    <x v="2"/>
    <x v="2"/>
    <n v="271.42500000000001"/>
    <x v="2"/>
  </r>
  <r>
    <x v="6670"/>
    <x v="841"/>
    <x v="0"/>
    <x v="0"/>
    <x v="2"/>
    <x v="6306"/>
    <s v="Sector 39"/>
    <s v="Sector 39, Gurgaon"/>
    <n v="77.055591899999996"/>
    <n v="28.443345300000001"/>
    <x v="51"/>
    <s v="Indian Rupees(Rs.)"/>
    <x v="1"/>
    <x v="0"/>
    <s v="No"/>
    <s v="No"/>
    <x v="1"/>
    <n v="1"/>
    <n v="200"/>
    <n v="1"/>
    <d v="2014-10-10T00:00:00"/>
    <x v="7"/>
    <n v="10"/>
    <x v="8"/>
    <n v="10"/>
    <s v="Friday"/>
    <n v="41"/>
    <x v="3"/>
    <x v="3"/>
    <n v="82.25"/>
    <x v="2"/>
  </r>
  <r>
    <x v="6671"/>
    <x v="17"/>
    <x v="0"/>
    <x v="0"/>
    <x v="2"/>
    <x v="6307"/>
    <s v="Sohna Road"/>
    <s v="Sohna Road, Gurgaon"/>
    <n v="77.038185799999994"/>
    <n v="28.426830200000001"/>
    <x v="4"/>
    <s v="Indian Rupees(Rs.)"/>
    <x v="0"/>
    <x v="1"/>
    <s v="No"/>
    <s v="No"/>
    <x v="0"/>
    <n v="32"/>
    <n v="1000"/>
    <n v="3.2"/>
    <d v="2013-08-15T00:00:00"/>
    <x v="0"/>
    <n v="8"/>
    <x v="3"/>
    <n v="15"/>
    <s v="Thursday"/>
    <n v="33"/>
    <x v="2"/>
    <x v="2"/>
    <n v="263.2"/>
    <x v="2"/>
  </r>
  <r>
    <x v="6672"/>
    <x v="5198"/>
    <x v="0"/>
    <x v="0"/>
    <x v="3"/>
    <x v="6308"/>
    <s v="Sector 132"/>
    <s v="Sector 132, Noida"/>
    <n v="77.413222899999994"/>
    <n v="28.5075273"/>
    <x v="63"/>
    <s v="Indian Rupees(Rs.)"/>
    <x v="1"/>
    <x v="0"/>
    <s v="No"/>
    <s v="No"/>
    <x v="1"/>
    <n v="8"/>
    <n v="400"/>
    <n v="2.8"/>
    <d v="2015-08-13T00:00:00"/>
    <x v="8"/>
    <n v="8"/>
    <x v="3"/>
    <n v="13"/>
    <s v="Thursday"/>
    <n v="33"/>
    <x v="2"/>
    <x v="2"/>
    <n v="230.3"/>
    <x v="2"/>
  </r>
  <r>
    <x v="6673"/>
    <x v="5199"/>
    <x v="0"/>
    <x v="0"/>
    <x v="6"/>
    <x v="6309"/>
    <s v="Sector 43"/>
    <s v="Sector 43, Faridabad"/>
    <n v="77.29738433"/>
    <n v="28.462106739999999"/>
    <x v="12"/>
    <s v="Indian Rupees(Rs.)"/>
    <x v="1"/>
    <x v="0"/>
    <s v="No"/>
    <s v="No"/>
    <x v="2"/>
    <n v="0"/>
    <n v="600"/>
    <n v="1"/>
    <d v="2017-01-26T00:00:00"/>
    <x v="1"/>
    <n v="1"/>
    <x v="9"/>
    <n v="26"/>
    <s v="Thursday"/>
    <n v="4"/>
    <x v="1"/>
    <x v="1"/>
    <n v="82.25"/>
    <x v="2"/>
  </r>
  <r>
    <x v="6674"/>
    <x v="4884"/>
    <x v="0"/>
    <x v="0"/>
    <x v="2"/>
    <x v="6310"/>
    <s v="Cyber Hub, DLF Cyber City"/>
    <s v="Cyber Hub, DLF Cyber City, Gurgaon"/>
    <n v="77.087518900000006"/>
    <n v="28.494916199999999"/>
    <x v="41"/>
    <s v="Indian Rupees(Rs.)"/>
    <x v="1"/>
    <x v="1"/>
    <s v="No"/>
    <s v="No"/>
    <x v="1"/>
    <n v="296"/>
    <n v="400"/>
    <n v="3.9"/>
    <d v="2016-05-28T00:00:00"/>
    <x v="2"/>
    <n v="5"/>
    <x v="5"/>
    <n v="28"/>
    <s v="Saturday"/>
    <n v="22"/>
    <x v="0"/>
    <x v="0"/>
    <n v="320.77499999999998"/>
    <x v="2"/>
  </r>
  <r>
    <x v="6675"/>
    <x v="5200"/>
    <x v="0"/>
    <x v="0"/>
    <x v="1"/>
    <x v="6311"/>
    <s v="Mayur Vihar Phase 3"/>
    <s v="Mayur Vihar Phase 3, New Delhi"/>
    <n v="77.33534496"/>
    <n v="28.611235449999999"/>
    <x v="98"/>
    <s v="Indian Rupees(Rs.)"/>
    <x v="1"/>
    <x v="0"/>
    <s v="No"/>
    <s v="No"/>
    <x v="1"/>
    <n v="35"/>
    <n v="400"/>
    <n v="2.6"/>
    <d v="2014-01-10T00:00:00"/>
    <x v="7"/>
    <n v="1"/>
    <x v="9"/>
    <n v="10"/>
    <s v="Friday"/>
    <n v="2"/>
    <x v="1"/>
    <x v="1"/>
    <n v="213.85"/>
    <x v="2"/>
  </r>
  <r>
    <x v="6676"/>
    <x v="5201"/>
    <x v="0"/>
    <x v="0"/>
    <x v="1"/>
    <x v="6312"/>
    <s v="Mayur Vihar Phase 3"/>
    <s v="Mayur Vihar Phase 3, New Delhi"/>
    <n v="77.334700560000002"/>
    <n v="28.604268300000001"/>
    <x v="4"/>
    <s v="Indian Rupees(Rs.)"/>
    <x v="1"/>
    <x v="0"/>
    <s v="No"/>
    <s v="No"/>
    <x v="1"/>
    <n v="5"/>
    <n v="450"/>
    <n v="3.1"/>
    <d v="2013-09-25T00:00:00"/>
    <x v="0"/>
    <n v="9"/>
    <x v="2"/>
    <n v="25"/>
    <s v="Wednesday"/>
    <n v="39"/>
    <x v="2"/>
    <x v="2"/>
    <n v="254.97499999999999"/>
    <x v="2"/>
  </r>
  <r>
    <x v="6677"/>
    <x v="5202"/>
    <x v="0"/>
    <x v="0"/>
    <x v="1"/>
    <x v="6313"/>
    <s v="Mayur Vihar Phase 1"/>
    <s v="Mayur Vihar Phase 1, New Delhi"/>
    <n v="77.296163000000007"/>
    <n v="28.605170900000001"/>
    <x v="13"/>
    <s v="Indian Rupees(Rs.)"/>
    <x v="1"/>
    <x v="0"/>
    <s v="No"/>
    <s v="No"/>
    <x v="1"/>
    <n v="0"/>
    <n v="200"/>
    <n v="1"/>
    <d v="2010-03-24T00:00:00"/>
    <x v="4"/>
    <n v="3"/>
    <x v="4"/>
    <n v="24"/>
    <s v="Wednesday"/>
    <n v="13"/>
    <x v="1"/>
    <x v="1"/>
    <n v="82.25"/>
    <x v="2"/>
  </r>
  <r>
    <x v="6678"/>
    <x v="17"/>
    <x v="0"/>
    <x v="0"/>
    <x v="1"/>
    <x v="6314"/>
    <s v="Jail Road"/>
    <s v="Jail Road, New Delhi"/>
    <n v="77.101334699999995"/>
    <n v="28.625560799999999"/>
    <x v="23"/>
    <s v="Indian Rupees(Rs.)"/>
    <x v="0"/>
    <x v="1"/>
    <s v="No"/>
    <s v="No"/>
    <x v="2"/>
    <n v="12"/>
    <n v="800"/>
    <n v="2.7"/>
    <d v="2016-11-14T00:00:00"/>
    <x v="2"/>
    <n v="11"/>
    <x v="10"/>
    <n v="14"/>
    <s v="Monday"/>
    <n v="47"/>
    <x v="3"/>
    <x v="3"/>
    <n v="222.07499999999999"/>
    <x v="2"/>
  </r>
  <r>
    <x v="6679"/>
    <x v="5203"/>
    <x v="0"/>
    <x v="0"/>
    <x v="1"/>
    <x v="6315"/>
    <s v="Tagore Garden"/>
    <s v="Tagore Garden, New Delhi"/>
    <n v="77.106906199999997"/>
    <n v="28.6418012"/>
    <x v="27"/>
    <s v="Indian Rupees(Rs.)"/>
    <x v="1"/>
    <x v="0"/>
    <s v="No"/>
    <s v="No"/>
    <x v="1"/>
    <n v="21"/>
    <n v="250"/>
    <n v="3.4"/>
    <d v="2012-11-21T00:00:00"/>
    <x v="3"/>
    <n v="11"/>
    <x v="10"/>
    <n v="21"/>
    <s v="Wednesday"/>
    <n v="47"/>
    <x v="3"/>
    <x v="3"/>
    <n v="279.64999999999998"/>
    <x v="2"/>
  </r>
  <r>
    <x v="6680"/>
    <x v="5204"/>
    <x v="0"/>
    <x v="0"/>
    <x v="2"/>
    <x v="6316"/>
    <s v="Sushant Shopping Arcade, Sushant Lok, Gurgaon"/>
    <s v="Sushant Shopping Arcade, Sushant Lok, Gurgaon, Gurgaon"/>
    <n v="77.079271500000004"/>
    <n v="28.460829"/>
    <x v="1492"/>
    <s v="Indian Rupees(Rs.)"/>
    <x v="1"/>
    <x v="1"/>
    <s v="No"/>
    <s v="No"/>
    <x v="0"/>
    <n v="21"/>
    <n v="1200"/>
    <n v="3.4"/>
    <d v="2015-01-26T00:00:00"/>
    <x v="8"/>
    <n v="1"/>
    <x v="9"/>
    <n v="26"/>
    <s v="Monday"/>
    <n v="5"/>
    <x v="1"/>
    <x v="1"/>
    <n v="279.64999999999998"/>
    <x v="2"/>
  </r>
  <r>
    <x v="6681"/>
    <x v="5205"/>
    <x v="0"/>
    <x v="0"/>
    <x v="1"/>
    <x v="6317"/>
    <s v="Daryaganj"/>
    <s v="Daryaganj, New Delhi"/>
    <n v="77.2419072"/>
    <n v="28.644762"/>
    <x v="106"/>
    <s v="Indian Rupees(Rs.)"/>
    <x v="1"/>
    <x v="0"/>
    <s v="No"/>
    <s v="No"/>
    <x v="1"/>
    <n v="3"/>
    <n v="300"/>
    <n v="1"/>
    <d v="2013-03-13T00:00:00"/>
    <x v="0"/>
    <n v="3"/>
    <x v="4"/>
    <n v="13"/>
    <s v="Wednesday"/>
    <n v="11"/>
    <x v="1"/>
    <x v="1"/>
    <n v="82.25"/>
    <x v="2"/>
  </r>
  <r>
    <x v="6682"/>
    <x v="5206"/>
    <x v="0"/>
    <x v="0"/>
    <x v="1"/>
    <x v="6318"/>
    <s v="Daryaganj"/>
    <s v="Daryaganj, New Delhi"/>
    <n v="77.243613600000003"/>
    <n v="28.645085300000002"/>
    <x v="13"/>
    <s v="Indian Rupees(Rs.)"/>
    <x v="1"/>
    <x v="0"/>
    <s v="No"/>
    <s v="No"/>
    <x v="1"/>
    <n v="0"/>
    <n v="200"/>
    <n v="1"/>
    <d v="2018-06-23T00:00:00"/>
    <x v="6"/>
    <n v="6"/>
    <x v="6"/>
    <n v="23"/>
    <s v="Saturday"/>
    <n v="25"/>
    <x v="0"/>
    <x v="0"/>
    <n v="82.25"/>
    <x v="2"/>
  </r>
  <r>
    <x v="6683"/>
    <x v="77"/>
    <x v="0"/>
    <x v="0"/>
    <x v="1"/>
    <x v="3188"/>
    <s v="Tagore Garden"/>
    <s v="Tagore Garden, New Delhi"/>
    <n v="77.106405199999998"/>
    <n v="28.642518500000001"/>
    <x v="27"/>
    <s v="Indian Rupees(Rs.)"/>
    <x v="1"/>
    <x v="0"/>
    <s v="No"/>
    <s v="No"/>
    <x v="1"/>
    <n v="8"/>
    <n v="250"/>
    <n v="3.1"/>
    <d v="2017-07-07T00:00:00"/>
    <x v="1"/>
    <n v="7"/>
    <x v="11"/>
    <n v="7"/>
    <s v="Friday"/>
    <n v="27"/>
    <x v="2"/>
    <x v="2"/>
    <n v="254.97499999999999"/>
    <x v="2"/>
  </r>
  <r>
    <x v="6684"/>
    <x v="5207"/>
    <x v="0"/>
    <x v="0"/>
    <x v="1"/>
    <x v="6319"/>
    <s v="Daryaganj"/>
    <s v="Daryaganj, New Delhi"/>
    <n v="77.240290799999997"/>
    <n v="28.645127200000001"/>
    <x v="13"/>
    <s v="Indian Rupees(Rs.)"/>
    <x v="1"/>
    <x v="0"/>
    <s v="No"/>
    <s v="No"/>
    <x v="1"/>
    <n v="0"/>
    <n v="400"/>
    <n v="1"/>
    <d v="2013-02-15T00:00:00"/>
    <x v="0"/>
    <n v="2"/>
    <x v="1"/>
    <n v="15"/>
    <s v="Friday"/>
    <n v="7"/>
    <x v="1"/>
    <x v="1"/>
    <n v="82.25"/>
    <x v="2"/>
  </r>
  <r>
    <x v="6685"/>
    <x v="3124"/>
    <x v="0"/>
    <x v="0"/>
    <x v="1"/>
    <x v="6320"/>
    <s v="Tagore Garden"/>
    <s v="Tagore Garden, New Delhi"/>
    <n v="77.106470900000005"/>
    <n v="28.642331200000001"/>
    <x v="51"/>
    <s v="Indian Rupees(Rs.)"/>
    <x v="1"/>
    <x v="0"/>
    <s v="No"/>
    <s v="No"/>
    <x v="1"/>
    <n v="0"/>
    <n v="120"/>
    <n v="1"/>
    <d v="2013-09-01T00:00:00"/>
    <x v="0"/>
    <n v="9"/>
    <x v="2"/>
    <n v="1"/>
    <s v="Sunday"/>
    <n v="36"/>
    <x v="2"/>
    <x v="2"/>
    <n v="82.25"/>
    <x v="2"/>
  </r>
  <r>
    <x v="6686"/>
    <x v="5208"/>
    <x v="0"/>
    <x v="0"/>
    <x v="1"/>
    <x v="6315"/>
    <s v="Tagore Garden"/>
    <s v="Tagore Garden, New Delhi"/>
    <n v="77.106875799999997"/>
    <n v="28.641769"/>
    <x v="27"/>
    <s v="Indian Rupees(Rs.)"/>
    <x v="1"/>
    <x v="0"/>
    <s v="No"/>
    <s v="No"/>
    <x v="1"/>
    <n v="2"/>
    <n v="200"/>
    <n v="1"/>
    <d v="2013-09-01T00:00:00"/>
    <x v="0"/>
    <n v="9"/>
    <x v="2"/>
    <n v="1"/>
    <s v="Sunday"/>
    <n v="36"/>
    <x v="2"/>
    <x v="2"/>
    <n v="82.25"/>
    <x v="2"/>
  </r>
  <r>
    <x v="6687"/>
    <x v="2748"/>
    <x v="0"/>
    <x v="0"/>
    <x v="3"/>
    <x v="6321"/>
    <s v="Sector 18"/>
    <s v="Sector 18, Noida"/>
    <n v="77.324311699999996"/>
    <n v="28.570158240000001"/>
    <x v="26"/>
    <s v="Indian Rupees(Rs.)"/>
    <x v="1"/>
    <x v="1"/>
    <s v="No"/>
    <s v="No"/>
    <x v="2"/>
    <n v="97"/>
    <n v="600"/>
    <n v="3.3"/>
    <d v="2018-04-02T00:00:00"/>
    <x v="6"/>
    <n v="4"/>
    <x v="0"/>
    <n v="2"/>
    <s v="Monday"/>
    <n v="14"/>
    <x v="0"/>
    <x v="0"/>
    <n v="271.42500000000001"/>
    <x v="2"/>
  </r>
  <r>
    <x v="6688"/>
    <x v="5209"/>
    <x v="0"/>
    <x v="0"/>
    <x v="1"/>
    <x v="6322"/>
    <s v="Vasant Kunj"/>
    <s v="Vasant Kunj, New Delhi"/>
    <n v="77.135743099999999"/>
    <n v="28.5254999"/>
    <x v="150"/>
    <s v="Indian Rupees(Rs.)"/>
    <x v="1"/>
    <x v="1"/>
    <s v="No"/>
    <s v="No"/>
    <x v="2"/>
    <n v="141"/>
    <n v="650"/>
    <n v="3.8"/>
    <d v="2015-01-07T00:00:00"/>
    <x v="8"/>
    <n v="1"/>
    <x v="9"/>
    <n v="7"/>
    <s v="Wednesday"/>
    <n v="2"/>
    <x v="1"/>
    <x v="1"/>
    <n v="312.55"/>
    <x v="2"/>
  </r>
  <r>
    <x v="6689"/>
    <x v="5210"/>
    <x v="0"/>
    <x v="0"/>
    <x v="7"/>
    <x v="6323"/>
    <s v="Ravet"/>
    <s v="Ravet, Pune"/>
    <n v="73.751081229999997"/>
    <n v="18.63621513"/>
    <x v="181"/>
    <s v="Indian Rupees(Rs.)"/>
    <x v="0"/>
    <x v="1"/>
    <s v="No"/>
    <s v="No"/>
    <x v="0"/>
    <n v="487"/>
    <n v="1500"/>
    <n v="4.2"/>
    <d v="2011-09-19T00:00:00"/>
    <x v="5"/>
    <n v="9"/>
    <x v="2"/>
    <n v="19"/>
    <s v="Monday"/>
    <n v="39"/>
    <x v="2"/>
    <x v="2"/>
    <n v="345.45"/>
    <x v="2"/>
  </r>
  <r>
    <x v="6690"/>
    <x v="5211"/>
    <x v="0"/>
    <x v="0"/>
    <x v="1"/>
    <x v="6324"/>
    <s v="Pandav Nagar"/>
    <s v="Pandav Nagar, New Delhi"/>
    <n v="77.292413859999996"/>
    <n v="28.622352490000001"/>
    <x v="240"/>
    <s v="Indian Rupees(Rs.)"/>
    <x v="1"/>
    <x v="0"/>
    <s v="No"/>
    <s v="No"/>
    <x v="1"/>
    <n v="0"/>
    <n v="250"/>
    <n v="1"/>
    <d v="2018-12-27T00:00:00"/>
    <x v="6"/>
    <n v="12"/>
    <x v="7"/>
    <n v="27"/>
    <s v="Thursday"/>
    <n v="52"/>
    <x v="3"/>
    <x v="3"/>
    <n v="82.25"/>
    <x v="2"/>
  </r>
  <r>
    <x v="6691"/>
    <x v="5212"/>
    <x v="0"/>
    <x v="0"/>
    <x v="1"/>
    <x v="6325"/>
    <s v="Connaught Place"/>
    <s v="Connaught Place, New Delhi"/>
    <n v="77.219857700000006"/>
    <n v="28.635249900000002"/>
    <x v="1493"/>
    <s v="Indian Rupees(Rs.)"/>
    <x v="0"/>
    <x v="1"/>
    <s v="No"/>
    <s v="No"/>
    <x v="0"/>
    <n v="400"/>
    <n v="1200"/>
    <n v="4.0999999999999996"/>
    <d v="2010-06-14T00:00:00"/>
    <x v="4"/>
    <n v="6"/>
    <x v="6"/>
    <n v="14"/>
    <s v="Monday"/>
    <n v="25"/>
    <x v="0"/>
    <x v="0"/>
    <n v="337.22500000000002"/>
    <x v="2"/>
  </r>
  <r>
    <x v="6692"/>
    <x v="5213"/>
    <x v="0"/>
    <x v="0"/>
    <x v="1"/>
    <x v="6326"/>
    <s v="Pandav Nagar"/>
    <s v="Pandav Nagar, New Delhi"/>
    <n v="77.283732560000004"/>
    <n v="28.621039889999999"/>
    <x v="554"/>
    <s v="Indian Rupees(Rs.)"/>
    <x v="1"/>
    <x v="0"/>
    <s v="No"/>
    <s v="No"/>
    <x v="1"/>
    <n v="0"/>
    <n v="200"/>
    <n v="1"/>
    <d v="2015-10-06T00:00:00"/>
    <x v="8"/>
    <n v="10"/>
    <x v="8"/>
    <n v="6"/>
    <s v="Tuesday"/>
    <n v="41"/>
    <x v="3"/>
    <x v="3"/>
    <n v="82.25"/>
    <x v="2"/>
  </r>
  <r>
    <x v="6693"/>
    <x v="5214"/>
    <x v="0"/>
    <x v="0"/>
    <x v="2"/>
    <x v="2485"/>
    <s v="DLF Phase 3"/>
    <s v="DLF Phase 3, Gurgaon"/>
    <n v="77.103664300000005"/>
    <n v="28.487923200000001"/>
    <x v="13"/>
    <s v="Indian Rupees(Rs.)"/>
    <x v="1"/>
    <x v="1"/>
    <s v="No"/>
    <s v="No"/>
    <x v="2"/>
    <n v="45"/>
    <n v="500"/>
    <n v="3.8"/>
    <d v="2012-11-03T00:00:00"/>
    <x v="3"/>
    <n v="11"/>
    <x v="10"/>
    <n v="3"/>
    <s v="Saturday"/>
    <n v="44"/>
    <x v="3"/>
    <x v="3"/>
    <n v="312.55"/>
    <x v="2"/>
  </r>
  <r>
    <x v="6694"/>
    <x v="320"/>
    <x v="0"/>
    <x v="0"/>
    <x v="1"/>
    <x v="6327"/>
    <s v="Shahdara"/>
    <s v="Shahdara, New Delhi"/>
    <n v="77.288672509999998"/>
    <n v="28.662356389999999"/>
    <x v="13"/>
    <s v="Indian Rupees(Rs.)"/>
    <x v="1"/>
    <x v="0"/>
    <s v="No"/>
    <s v="No"/>
    <x v="1"/>
    <n v="3"/>
    <n v="250"/>
    <n v="1"/>
    <d v="2014-05-06T00:00:00"/>
    <x v="7"/>
    <n v="5"/>
    <x v="5"/>
    <n v="6"/>
    <s v="Tuesday"/>
    <n v="19"/>
    <x v="0"/>
    <x v="0"/>
    <n v="82.25"/>
    <x v="2"/>
  </r>
  <r>
    <x v="6695"/>
    <x v="5214"/>
    <x v="0"/>
    <x v="0"/>
    <x v="1"/>
    <x v="6328"/>
    <s v="Defence Colony"/>
    <s v="Defence Colony, New Delhi"/>
    <n v="77.238404799999998"/>
    <n v="28.578006500000001"/>
    <x v="13"/>
    <s v="Indian Rupees(Rs.)"/>
    <x v="1"/>
    <x v="1"/>
    <s v="No"/>
    <s v="No"/>
    <x v="2"/>
    <n v="44"/>
    <n v="500"/>
    <n v="3.4"/>
    <d v="2018-12-18T00:00:00"/>
    <x v="6"/>
    <n v="12"/>
    <x v="7"/>
    <n v="18"/>
    <s v="Tuesday"/>
    <n v="51"/>
    <x v="3"/>
    <x v="3"/>
    <n v="279.64999999999998"/>
    <x v="2"/>
  </r>
  <r>
    <x v="6696"/>
    <x v="5215"/>
    <x v="0"/>
    <x v="0"/>
    <x v="1"/>
    <x v="6329"/>
    <s v="Jangpura"/>
    <s v="Jangpura, New Delhi"/>
    <n v="77.248732399999994"/>
    <n v="28.5852629"/>
    <x v="232"/>
    <s v="Indian Rupees(Rs.)"/>
    <x v="1"/>
    <x v="0"/>
    <s v="No"/>
    <s v="No"/>
    <x v="1"/>
    <n v="0"/>
    <n v="300"/>
    <n v="1"/>
    <d v="2010-04-16T00:00:00"/>
    <x v="4"/>
    <n v="4"/>
    <x v="0"/>
    <n v="16"/>
    <s v="Friday"/>
    <n v="16"/>
    <x v="0"/>
    <x v="0"/>
    <n v="82.25"/>
    <x v="2"/>
  </r>
  <r>
    <x v="6697"/>
    <x v="5214"/>
    <x v="0"/>
    <x v="0"/>
    <x v="1"/>
    <x v="6330"/>
    <s v="Kamla Nagar"/>
    <s v="Kamla Nagar, New Delhi"/>
    <n v="77.173372000000001"/>
    <n v="28.720838000000001"/>
    <x v="13"/>
    <s v="Indian Rupees(Rs.)"/>
    <x v="1"/>
    <x v="1"/>
    <s v="No"/>
    <s v="No"/>
    <x v="2"/>
    <n v="24"/>
    <n v="500"/>
    <n v="3.6"/>
    <d v="2012-10-12T00:00:00"/>
    <x v="3"/>
    <n v="10"/>
    <x v="8"/>
    <n v="12"/>
    <s v="Friday"/>
    <n v="41"/>
    <x v="3"/>
    <x v="3"/>
    <n v="296.10000000000002"/>
    <x v="2"/>
  </r>
  <r>
    <x v="6698"/>
    <x v="5216"/>
    <x v="0"/>
    <x v="0"/>
    <x v="1"/>
    <x v="6331"/>
    <s v="Lajpat Nagar 1"/>
    <s v="Lajpat Nagar 1, New Delhi"/>
    <n v="77.241595390000001"/>
    <n v="28.575914879999999"/>
    <x v="232"/>
    <s v="Indian Rupees(Rs.)"/>
    <x v="1"/>
    <x v="0"/>
    <s v="No"/>
    <s v="No"/>
    <x v="1"/>
    <n v="0"/>
    <n v="250"/>
    <n v="1"/>
    <d v="2016-09-03T00:00:00"/>
    <x v="2"/>
    <n v="9"/>
    <x v="2"/>
    <n v="3"/>
    <s v="Saturday"/>
    <n v="36"/>
    <x v="2"/>
    <x v="2"/>
    <n v="82.25"/>
    <x v="2"/>
  </r>
  <r>
    <x v="6699"/>
    <x v="5217"/>
    <x v="0"/>
    <x v="0"/>
    <x v="1"/>
    <x v="6332"/>
    <s v="Netaji Subhash Place"/>
    <s v="Netaji Subhash Place, New Delhi"/>
    <n v="77.149999300000005"/>
    <n v="28.693724700000001"/>
    <x v="63"/>
    <s v="Indian Rupees(Rs.)"/>
    <x v="1"/>
    <x v="0"/>
    <s v="No"/>
    <s v="No"/>
    <x v="1"/>
    <n v="24"/>
    <n v="450"/>
    <n v="3.4"/>
    <d v="2012-10-23T00:00:00"/>
    <x v="3"/>
    <n v="10"/>
    <x v="8"/>
    <n v="23"/>
    <s v="Tuesday"/>
    <n v="43"/>
    <x v="3"/>
    <x v="3"/>
    <n v="279.64999999999998"/>
    <x v="2"/>
  </r>
  <r>
    <x v="6700"/>
    <x v="2723"/>
    <x v="0"/>
    <x v="0"/>
    <x v="1"/>
    <x v="6333"/>
    <s v="Punjabi Bagh"/>
    <s v="Punjabi Bagh, New Delhi"/>
    <n v="77.133776620000006"/>
    <n v="28.670646099999999"/>
    <x v="216"/>
    <s v="Indian Rupees(Rs.)"/>
    <x v="1"/>
    <x v="1"/>
    <s v="No"/>
    <s v="No"/>
    <x v="2"/>
    <n v="68"/>
    <n v="550"/>
    <n v="3.6"/>
    <d v="2012-05-05T00:00:00"/>
    <x v="3"/>
    <n v="5"/>
    <x v="5"/>
    <n v="5"/>
    <s v="Saturday"/>
    <n v="18"/>
    <x v="0"/>
    <x v="0"/>
    <n v="296.10000000000002"/>
    <x v="2"/>
  </r>
  <r>
    <x v="6701"/>
    <x v="5218"/>
    <x v="0"/>
    <x v="0"/>
    <x v="6"/>
    <x v="6334"/>
    <s v="Sector 9"/>
    <s v="Sector 9, Faridabad"/>
    <n v="0"/>
    <n v="0"/>
    <x v="240"/>
    <s v="Indian Rupees(Rs.)"/>
    <x v="1"/>
    <x v="0"/>
    <s v="No"/>
    <s v="No"/>
    <x v="1"/>
    <n v="0"/>
    <n v="300"/>
    <n v="1"/>
    <d v="2014-08-08T00:00:00"/>
    <x v="7"/>
    <n v="8"/>
    <x v="3"/>
    <n v="8"/>
    <s v="Friday"/>
    <n v="32"/>
    <x v="2"/>
    <x v="2"/>
    <n v="82.25"/>
    <x v="2"/>
  </r>
  <r>
    <x v="6702"/>
    <x v="5219"/>
    <x v="0"/>
    <x v="0"/>
    <x v="1"/>
    <x v="6335"/>
    <s v="Wazirpur"/>
    <s v="Wazirpur, New Delhi"/>
    <n v="77.163659699999997"/>
    <n v="28.679274899999999"/>
    <x v="8"/>
    <s v="Indian Rupees(Rs.)"/>
    <x v="1"/>
    <x v="0"/>
    <s v="No"/>
    <s v="No"/>
    <x v="1"/>
    <n v="0"/>
    <n v="200"/>
    <n v="1"/>
    <d v="2015-09-25T00:00:00"/>
    <x v="8"/>
    <n v="9"/>
    <x v="2"/>
    <n v="25"/>
    <s v="Friday"/>
    <n v="39"/>
    <x v="2"/>
    <x v="2"/>
    <n v="82.25"/>
    <x v="2"/>
  </r>
  <r>
    <x v="6703"/>
    <x v="1986"/>
    <x v="0"/>
    <x v="0"/>
    <x v="1"/>
    <x v="6336"/>
    <s v="Rajinder Nagar"/>
    <s v="Rajinder Nagar, New Delhi"/>
    <n v="77.188738200000003"/>
    <n v="28.643453099999999"/>
    <x v="23"/>
    <s v="Indian Rupees(Rs.)"/>
    <x v="1"/>
    <x v="1"/>
    <s v="No"/>
    <s v="No"/>
    <x v="2"/>
    <n v="5"/>
    <n v="600"/>
    <n v="2.7"/>
    <d v="2018-11-15T00:00:00"/>
    <x v="6"/>
    <n v="11"/>
    <x v="10"/>
    <n v="15"/>
    <s v="Thursday"/>
    <n v="46"/>
    <x v="3"/>
    <x v="3"/>
    <n v="222.07499999999999"/>
    <x v="2"/>
  </r>
  <r>
    <x v="6704"/>
    <x v="5220"/>
    <x v="0"/>
    <x v="0"/>
    <x v="1"/>
    <x v="2626"/>
    <s v="Epicuria Food Mall, Nehru Place"/>
    <s v="Epicuria Food Mall, Nehru Place, New Delhi"/>
    <n v="77.252054999999999"/>
    <n v="28.5513364"/>
    <x v="768"/>
    <s v="Indian Rupees(Rs.)"/>
    <x v="0"/>
    <x v="0"/>
    <s v="No"/>
    <s v="No"/>
    <x v="3"/>
    <n v="756"/>
    <n v="2500"/>
    <n v="4.2"/>
    <d v="2016-03-08T00:00:00"/>
    <x v="2"/>
    <n v="3"/>
    <x v="4"/>
    <n v="8"/>
    <s v="Tuesday"/>
    <n v="11"/>
    <x v="1"/>
    <x v="1"/>
    <n v="345.45"/>
    <x v="2"/>
  </r>
  <r>
    <x v="6705"/>
    <x v="5221"/>
    <x v="0"/>
    <x v="0"/>
    <x v="1"/>
    <x v="6337"/>
    <s v="Barakhamba Road"/>
    <s v="Barakhamba Road, New Delhi"/>
    <n v="77.232139500000002"/>
    <n v="28.629655199999998"/>
    <x v="553"/>
    <s v="Indian Rupees(Rs.)"/>
    <x v="1"/>
    <x v="0"/>
    <s v="No"/>
    <s v="No"/>
    <x v="1"/>
    <n v="4"/>
    <n v="200"/>
    <n v="3"/>
    <d v="2015-09-16T00:00:00"/>
    <x v="8"/>
    <n v="9"/>
    <x v="2"/>
    <n v="16"/>
    <s v="Wednesday"/>
    <n v="38"/>
    <x v="2"/>
    <x v="2"/>
    <n v="246.75"/>
    <x v="2"/>
  </r>
  <r>
    <x v="6706"/>
    <x v="5222"/>
    <x v="0"/>
    <x v="0"/>
    <x v="1"/>
    <x v="6338"/>
    <s v="Rajouri Garden"/>
    <s v="Rajouri Garden, New Delhi"/>
    <n v="77.120274100000003"/>
    <n v="28.648007"/>
    <x v="768"/>
    <s v="Indian Rupees(Rs.)"/>
    <x v="0"/>
    <x v="0"/>
    <s v="No"/>
    <s v="No"/>
    <x v="3"/>
    <n v="404"/>
    <n v="2200"/>
    <n v="3.9"/>
    <d v="2016-10-04T00:00:00"/>
    <x v="2"/>
    <n v="10"/>
    <x v="8"/>
    <n v="4"/>
    <s v="Tuesday"/>
    <n v="41"/>
    <x v="3"/>
    <x v="3"/>
    <n v="320.77499999999998"/>
    <x v="2"/>
  </r>
  <r>
    <x v="6707"/>
    <x v="5223"/>
    <x v="0"/>
    <x v="0"/>
    <x v="1"/>
    <x v="6339"/>
    <s v="Connaught Place"/>
    <s v="Connaught Place, New Delhi"/>
    <n v="77.221543800000006"/>
    <n v="28.633642900000002"/>
    <x v="1494"/>
    <s v="Indian Rupees(Rs.)"/>
    <x v="0"/>
    <x v="0"/>
    <s v="No"/>
    <s v="No"/>
    <x v="0"/>
    <n v="467"/>
    <n v="1300"/>
    <n v="4.0999999999999996"/>
    <d v="2014-06-04T00:00:00"/>
    <x v="7"/>
    <n v="6"/>
    <x v="6"/>
    <n v="4"/>
    <s v="Wednesday"/>
    <n v="23"/>
    <x v="0"/>
    <x v="0"/>
    <n v="337.22500000000002"/>
    <x v="2"/>
  </r>
  <r>
    <x v="6708"/>
    <x v="5224"/>
    <x v="0"/>
    <x v="0"/>
    <x v="1"/>
    <x v="6340"/>
    <s v="Mansingh Road"/>
    <s v="Mansingh Road, New Delhi"/>
    <n v="77.22"/>
    <n v="28.61"/>
    <x v="255"/>
    <s v="Indian Rupees(Rs.)"/>
    <x v="1"/>
    <x v="0"/>
    <s v="No"/>
    <s v="No"/>
    <x v="1"/>
    <n v="2"/>
    <n v="300"/>
    <n v="1"/>
    <d v="2017-09-12T00:00:00"/>
    <x v="1"/>
    <n v="9"/>
    <x v="2"/>
    <n v="12"/>
    <s v="Tuesday"/>
    <n v="37"/>
    <x v="2"/>
    <x v="2"/>
    <n v="82.25"/>
    <x v="2"/>
  </r>
  <r>
    <x v="6709"/>
    <x v="5225"/>
    <x v="0"/>
    <x v="0"/>
    <x v="2"/>
    <x v="6341"/>
    <s v="Unitech Infospace, Sector 21, Gurgaon"/>
    <s v="Unitech Infospace, Sector 21, Gurgaon, Gurgaon"/>
    <n v="77.071265800000006"/>
    <n v="28.5095992"/>
    <x v="457"/>
    <s v="Indian Rupees(Rs.)"/>
    <x v="1"/>
    <x v="0"/>
    <s v="No"/>
    <s v="No"/>
    <x v="2"/>
    <n v="31"/>
    <n v="600"/>
    <n v="3.2"/>
    <d v="2010-02-19T00:00:00"/>
    <x v="4"/>
    <n v="2"/>
    <x v="1"/>
    <n v="19"/>
    <s v="Friday"/>
    <n v="8"/>
    <x v="1"/>
    <x v="1"/>
    <n v="263.2"/>
    <x v="2"/>
  </r>
  <r>
    <x v="6710"/>
    <x v="2657"/>
    <x v="0"/>
    <x v="0"/>
    <x v="2"/>
    <x v="6342"/>
    <s v="DLF Phase 3"/>
    <s v="DLF Phase 3, Gurgaon"/>
    <n v="77.093903299999994"/>
    <n v="28.4902409"/>
    <x v="127"/>
    <s v="Indian Rupees(Rs.)"/>
    <x v="1"/>
    <x v="1"/>
    <s v="Yes"/>
    <s v="No"/>
    <x v="2"/>
    <n v="7"/>
    <n v="600"/>
    <n v="2.9"/>
    <d v="2014-12-01T00:00:00"/>
    <x v="7"/>
    <n v="12"/>
    <x v="7"/>
    <n v="1"/>
    <s v="Monday"/>
    <n v="49"/>
    <x v="3"/>
    <x v="3"/>
    <n v="238.52500000000001"/>
    <x v="2"/>
  </r>
  <r>
    <x v="6711"/>
    <x v="5226"/>
    <x v="0"/>
    <x v="0"/>
    <x v="1"/>
    <x v="6343"/>
    <s v="Daryaganj"/>
    <s v="Daryaganj, New Delhi"/>
    <n v="77.235769599999998"/>
    <n v="28.641341300000001"/>
    <x v="13"/>
    <s v="Indian Rupees(Rs.)"/>
    <x v="1"/>
    <x v="0"/>
    <s v="No"/>
    <s v="No"/>
    <x v="1"/>
    <n v="1"/>
    <n v="200"/>
    <n v="1"/>
    <d v="2011-07-23T00:00:00"/>
    <x v="5"/>
    <n v="7"/>
    <x v="11"/>
    <n v="23"/>
    <s v="Saturday"/>
    <n v="30"/>
    <x v="2"/>
    <x v="2"/>
    <n v="82.25"/>
    <x v="2"/>
  </r>
  <r>
    <x v="6712"/>
    <x v="3615"/>
    <x v="6"/>
    <x v="6"/>
    <x v="50"/>
    <x v="6344"/>
    <s v="Souq Waqif"/>
    <s v="Souq Waqif, Doha"/>
    <n v="51.533316499999998"/>
    <n v="25.289411099999999"/>
    <x v="438"/>
    <s v="Qatari Rial(QR)"/>
    <x v="0"/>
    <x v="0"/>
    <s v="No"/>
    <s v="No"/>
    <x v="3"/>
    <n v="114"/>
    <n v="250"/>
    <n v="4.7"/>
    <d v="2012-11-06T00:00:00"/>
    <x v="3"/>
    <n v="11"/>
    <x v="10"/>
    <n v="6"/>
    <s v="Tuesday"/>
    <n v="45"/>
    <x v="3"/>
    <x v="3"/>
    <n v="386.57499999999999"/>
    <x v="2"/>
  </r>
  <r>
    <x v="6713"/>
    <x v="5227"/>
    <x v="0"/>
    <x v="0"/>
    <x v="1"/>
    <x v="6345"/>
    <s v="Naraina"/>
    <s v="Naraina, New Delhi"/>
    <n v="77.135615099999995"/>
    <n v="28.622226999999999"/>
    <x v="99"/>
    <s v="Indian Rupees(Rs.)"/>
    <x v="1"/>
    <x v="0"/>
    <s v="No"/>
    <s v="No"/>
    <x v="1"/>
    <n v="2"/>
    <n v="100"/>
    <n v="1"/>
    <d v="2018-09-17T00:00:00"/>
    <x v="6"/>
    <n v="9"/>
    <x v="2"/>
    <n v="17"/>
    <s v="Monday"/>
    <n v="38"/>
    <x v="2"/>
    <x v="2"/>
    <n v="82.25"/>
    <x v="2"/>
  </r>
  <r>
    <x v="6714"/>
    <x v="5228"/>
    <x v="0"/>
    <x v="0"/>
    <x v="35"/>
    <x v="6346"/>
    <s v="Alkapuri"/>
    <s v="Alkapuri, Vadodara"/>
    <n v="73.17"/>
    <n v="22.32"/>
    <x v="1495"/>
    <s v="Indian Rupees(Rs.)"/>
    <x v="1"/>
    <x v="0"/>
    <s v="No"/>
    <s v="No"/>
    <x v="2"/>
    <n v="71"/>
    <n v="500"/>
    <n v="3.8"/>
    <d v="2015-06-26T00:00:00"/>
    <x v="8"/>
    <n v="6"/>
    <x v="6"/>
    <n v="26"/>
    <s v="Friday"/>
    <n v="26"/>
    <x v="0"/>
    <x v="0"/>
    <n v="312.55"/>
    <x v="2"/>
  </r>
  <r>
    <x v="6715"/>
    <x v="5229"/>
    <x v="0"/>
    <x v="0"/>
    <x v="21"/>
    <x v="6347"/>
    <s v="Gomti Nagar"/>
    <s v="Gomti Nagar, Lucknow"/>
    <n v="80.989999999999995"/>
    <n v="26.86"/>
    <x v="613"/>
    <s v="Indian Rupees(Rs.)"/>
    <x v="1"/>
    <x v="0"/>
    <s v="No"/>
    <s v="No"/>
    <x v="2"/>
    <n v="217"/>
    <n v="450"/>
    <n v="3.9"/>
    <d v="2016-04-14T00:00:00"/>
    <x v="2"/>
    <n v="4"/>
    <x v="0"/>
    <n v="14"/>
    <s v="Thursday"/>
    <n v="16"/>
    <x v="0"/>
    <x v="0"/>
    <n v="320.77499999999998"/>
    <x v="2"/>
  </r>
  <r>
    <x v="6716"/>
    <x v="5230"/>
    <x v="0"/>
    <x v="0"/>
    <x v="2"/>
    <x v="6348"/>
    <s v="DLF Phase 1"/>
    <s v="DLF Phase 1, Gurgaon"/>
    <n v="77.099999999999994"/>
    <n v="28.47"/>
    <x v="8"/>
    <s v="Indian Rupees(Rs.)"/>
    <x v="1"/>
    <x v="0"/>
    <s v="No"/>
    <s v="No"/>
    <x v="1"/>
    <n v="2"/>
    <n v="400"/>
    <n v="1"/>
    <d v="2010-07-21T00:00:00"/>
    <x v="4"/>
    <n v="7"/>
    <x v="11"/>
    <n v="21"/>
    <s v="Wednesday"/>
    <n v="30"/>
    <x v="2"/>
    <x v="2"/>
    <n v="82.25"/>
    <x v="2"/>
  </r>
  <r>
    <x v="6717"/>
    <x v="5231"/>
    <x v="0"/>
    <x v="0"/>
    <x v="1"/>
    <x v="6349"/>
    <s v="Preet Vihar"/>
    <s v="Preet Vihar, New Delhi"/>
    <n v="77.297472299999995"/>
    <n v="28.643465500000001"/>
    <x v="4"/>
    <s v="Indian Rupees(Rs.)"/>
    <x v="0"/>
    <x v="1"/>
    <s v="No"/>
    <s v="No"/>
    <x v="2"/>
    <n v="67"/>
    <n v="800"/>
    <n v="3.4"/>
    <d v="2012-05-16T00:00:00"/>
    <x v="3"/>
    <n v="5"/>
    <x v="5"/>
    <n v="16"/>
    <s v="Wednesday"/>
    <n v="20"/>
    <x v="0"/>
    <x v="0"/>
    <n v="279.64999999999998"/>
    <x v="2"/>
  </r>
  <r>
    <x v="6718"/>
    <x v="5232"/>
    <x v="0"/>
    <x v="0"/>
    <x v="1"/>
    <x v="6350"/>
    <s v="Tagore Garden"/>
    <s v="Tagore Garden, New Delhi"/>
    <n v="77.111423759999994"/>
    <n v="28.6491793"/>
    <x v="8"/>
    <s v="Indian Rupees(Rs.)"/>
    <x v="1"/>
    <x v="0"/>
    <s v="No"/>
    <s v="No"/>
    <x v="1"/>
    <n v="5"/>
    <n v="250"/>
    <n v="3"/>
    <d v="2014-11-08T00:00:00"/>
    <x v="7"/>
    <n v="11"/>
    <x v="10"/>
    <n v="8"/>
    <s v="Saturday"/>
    <n v="45"/>
    <x v="3"/>
    <x v="3"/>
    <n v="246.75"/>
    <x v="2"/>
  </r>
  <r>
    <x v="6719"/>
    <x v="3122"/>
    <x v="0"/>
    <x v="0"/>
    <x v="3"/>
    <x v="6351"/>
    <s v="DLF Mall of India, Sector 18,  Noida"/>
    <s v="DLF Mall of India, Sector 18,  Noida, Noida"/>
    <n v="77.320823820000001"/>
    <n v="28.567329709999999"/>
    <x v="778"/>
    <s v="Indian Rupees(Rs.)"/>
    <x v="1"/>
    <x v="0"/>
    <s v="No"/>
    <s v="No"/>
    <x v="0"/>
    <n v="121"/>
    <n v="1350"/>
    <n v="4"/>
    <d v="2012-12-27T00:00:00"/>
    <x v="3"/>
    <n v="12"/>
    <x v="7"/>
    <n v="27"/>
    <s v="Thursday"/>
    <n v="52"/>
    <x v="3"/>
    <x v="3"/>
    <n v="329"/>
    <x v="2"/>
  </r>
  <r>
    <x v="6720"/>
    <x v="5233"/>
    <x v="0"/>
    <x v="0"/>
    <x v="2"/>
    <x v="6352"/>
    <s v="Sohna Road"/>
    <s v="Sohna Road, Gurgaon"/>
    <n v="77.038332560000001"/>
    <n v="28.41864781"/>
    <x v="16"/>
    <s v="Indian Rupees(Rs.)"/>
    <x v="1"/>
    <x v="1"/>
    <s v="No"/>
    <s v="No"/>
    <x v="2"/>
    <n v="39"/>
    <n v="950"/>
    <n v="3.5"/>
    <d v="2011-03-04T00:00:00"/>
    <x v="5"/>
    <n v="3"/>
    <x v="4"/>
    <n v="4"/>
    <s v="Friday"/>
    <n v="10"/>
    <x v="1"/>
    <x v="1"/>
    <n v="287.875"/>
    <x v="2"/>
  </r>
  <r>
    <x v="6721"/>
    <x v="722"/>
    <x v="0"/>
    <x v="0"/>
    <x v="2"/>
    <x v="6353"/>
    <s v="Sector 45"/>
    <s v="Sector 45, Gurgaon"/>
    <n v="77.058684900000003"/>
    <n v="28.434732400000001"/>
    <x v="47"/>
    <s v="Indian Rupees(Rs.)"/>
    <x v="1"/>
    <x v="1"/>
    <s v="No"/>
    <s v="No"/>
    <x v="2"/>
    <n v="14"/>
    <n v="500"/>
    <n v="2.8"/>
    <d v="2017-02-24T00:00:00"/>
    <x v="1"/>
    <n v="2"/>
    <x v="1"/>
    <n v="24"/>
    <s v="Friday"/>
    <n v="8"/>
    <x v="1"/>
    <x v="1"/>
    <n v="230.3"/>
    <x v="2"/>
  </r>
  <r>
    <x v="6722"/>
    <x v="5234"/>
    <x v="0"/>
    <x v="0"/>
    <x v="1"/>
    <x v="6354"/>
    <s v="Majnu ka Tila"/>
    <s v="Majnu ka Tila, New Delhi"/>
    <n v="77.228435500000003"/>
    <n v="28.702490999999998"/>
    <x v="100"/>
    <s v="Indian Rupees(Rs.)"/>
    <x v="1"/>
    <x v="0"/>
    <s v="No"/>
    <s v="No"/>
    <x v="1"/>
    <n v="8"/>
    <n v="450"/>
    <n v="3.1"/>
    <d v="2018-12-15T00:00:00"/>
    <x v="6"/>
    <n v="12"/>
    <x v="7"/>
    <n v="15"/>
    <s v="Saturday"/>
    <n v="50"/>
    <x v="3"/>
    <x v="3"/>
    <n v="254.97499999999999"/>
    <x v="2"/>
  </r>
  <r>
    <x v="6723"/>
    <x v="5235"/>
    <x v="0"/>
    <x v="0"/>
    <x v="1"/>
    <x v="6355"/>
    <s v="Kirti Nagar"/>
    <s v="Kirti Nagar, New Delhi"/>
    <n v="77.137475499999994"/>
    <n v="28.655443399999999"/>
    <x v="23"/>
    <s v="Indian Rupees(Rs.)"/>
    <x v="1"/>
    <x v="1"/>
    <s v="No"/>
    <s v="No"/>
    <x v="2"/>
    <n v="55"/>
    <n v="600"/>
    <n v="3.6"/>
    <d v="2012-02-24T00:00:00"/>
    <x v="3"/>
    <n v="2"/>
    <x v="1"/>
    <n v="24"/>
    <s v="Friday"/>
    <n v="8"/>
    <x v="1"/>
    <x v="1"/>
    <n v="296.10000000000002"/>
    <x v="2"/>
  </r>
  <r>
    <x v="6724"/>
    <x v="5236"/>
    <x v="0"/>
    <x v="0"/>
    <x v="3"/>
    <x v="6351"/>
    <s v="DLF Mall of India, Sector 18,  Noida"/>
    <s v="DLF Mall of India, Sector 18,  Noida, Noida"/>
    <n v="77.321039400000004"/>
    <n v="28.568004609999999"/>
    <x v="126"/>
    <s v="Indian Rupees(Rs.)"/>
    <x v="1"/>
    <x v="0"/>
    <s v="No"/>
    <s v="No"/>
    <x v="1"/>
    <n v="324"/>
    <n v="250"/>
    <n v="4.5"/>
    <d v="2014-11-28T00:00:00"/>
    <x v="7"/>
    <n v="11"/>
    <x v="10"/>
    <n v="28"/>
    <s v="Friday"/>
    <n v="48"/>
    <x v="3"/>
    <x v="3"/>
    <n v="370.125"/>
    <x v="2"/>
  </r>
  <r>
    <x v="6725"/>
    <x v="5237"/>
    <x v="0"/>
    <x v="0"/>
    <x v="1"/>
    <x v="6356"/>
    <s v="Sainik Farms"/>
    <s v="Sainik Farms, New Delhi"/>
    <n v="77.19935864"/>
    <n v="28.517254609999998"/>
    <x v="8"/>
    <s v="Indian Rupees(Rs.)"/>
    <x v="1"/>
    <x v="0"/>
    <s v="No"/>
    <s v="No"/>
    <x v="1"/>
    <n v="0"/>
    <n v="250"/>
    <n v="1"/>
    <d v="2018-02-10T00:00:00"/>
    <x v="6"/>
    <n v="2"/>
    <x v="1"/>
    <n v="10"/>
    <s v="Saturday"/>
    <n v="6"/>
    <x v="1"/>
    <x v="1"/>
    <n v="82.25"/>
    <x v="2"/>
  </r>
  <r>
    <x v="6726"/>
    <x v="5238"/>
    <x v="0"/>
    <x v="0"/>
    <x v="2"/>
    <x v="6357"/>
    <s v="Cyber Hub, DLF Cyber City"/>
    <s v="Cyber Hub, DLF Cyber City, Gurgaon"/>
    <n v="77.088732899999997"/>
    <n v="28.494629499999999"/>
    <x v="1496"/>
    <s v="Indian Rupees(Rs.)"/>
    <x v="0"/>
    <x v="0"/>
    <s v="No"/>
    <s v="No"/>
    <x v="0"/>
    <n v="563"/>
    <n v="1500"/>
    <n v="4.5999999999999996"/>
    <d v="2018-05-08T00:00:00"/>
    <x v="6"/>
    <n v="5"/>
    <x v="5"/>
    <n v="8"/>
    <s v="Tuesday"/>
    <n v="19"/>
    <x v="0"/>
    <x v="0"/>
    <n v="378.35"/>
    <x v="2"/>
  </r>
  <r>
    <x v="6727"/>
    <x v="5239"/>
    <x v="0"/>
    <x v="0"/>
    <x v="2"/>
    <x v="6358"/>
    <s v="Sector 45"/>
    <s v="Sector 45, Gurgaon"/>
    <n v="77.059263400000006"/>
    <n v="28.4351263"/>
    <x v="23"/>
    <s v="Indian Rupees(Rs.)"/>
    <x v="1"/>
    <x v="1"/>
    <s v="No"/>
    <s v="No"/>
    <x v="2"/>
    <n v="59"/>
    <n v="600"/>
    <n v="3.3"/>
    <d v="2015-06-06T00:00:00"/>
    <x v="8"/>
    <n v="6"/>
    <x v="6"/>
    <n v="6"/>
    <s v="Saturday"/>
    <n v="23"/>
    <x v="0"/>
    <x v="0"/>
    <n v="271.42500000000001"/>
    <x v="2"/>
  </r>
  <r>
    <x v="6728"/>
    <x v="5240"/>
    <x v="0"/>
    <x v="0"/>
    <x v="3"/>
    <x v="6359"/>
    <s v="Sector 110"/>
    <s v="Sector 110, Noida"/>
    <n v="77.377905920000003"/>
    <n v="28.531977309999998"/>
    <x v="121"/>
    <s v="Indian Rupees(Rs.)"/>
    <x v="1"/>
    <x v="0"/>
    <s v="No"/>
    <s v="No"/>
    <x v="1"/>
    <n v="0"/>
    <n v="300"/>
    <n v="1"/>
    <d v="2010-10-19T00:00:00"/>
    <x v="4"/>
    <n v="10"/>
    <x v="8"/>
    <n v="19"/>
    <s v="Tuesday"/>
    <n v="43"/>
    <x v="3"/>
    <x v="3"/>
    <n v="82.25"/>
    <x v="2"/>
  </r>
  <r>
    <x v="6729"/>
    <x v="5241"/>
    <x v="0"/>
    <x v="0"/>
    <x v="1"/>
    <x v="6360"/>
    <s v="Saket"/>
    <s v="Saket, New Delhi"/>
    <n v="77.205590419999993"/>
    <n v="28.515369459999999"/>
    <x v="1497"/>
    <s v="Indian Rupees(Rs.)"/>
    <x v="1"/>
    <x v="1"/>
    <s v="No"/>
    <s v="No"/>
    <x v="2"/>
    <n v="42"/>
    <n v="700"/>
    <n v="3.4"/>
    <d v="2015-07-11T00:00:00"/>
    <x v="8"/>
    <n v="7"/>
    <x v="11"/>
    <n v="11"/>
    <s v="Saturday"/>
    <n v="28"/>
    <x v="2"/>
    <x v="2"/>
    <n v="279.64999999999998"/>
    <x v="2"/>
  </r>
  <r>
    <x v="6730"/>
    <x v="5242"/>
    <x v="0"/>
    <x v="0"/>
    <x v="6"/>
    <x v="6361"/>
    <s v="Sector 17"/>
    <s v="Sector 17, Faridabad"/>
    <n v="77.327910599999996"/>
    <n v="28.4105998"/>
    <x v="39"/>
    <s v="Indian Rupees(Rs.)"/>
    <x v="1"/>
    <x v="0"/>
    <s v="No"/>
    <s v="No"/>
    <x v="2"/>
    <n v="18"/>
    <n v="500"/>
    <n v="3.4"/>
    <d v="2013-09-17T00:00:00"/>
    <x v="0"/>
    <n v="9"/>
    <x v="2"/>
    <n v="17"/>
    <s v="Tuesday"/>
    <n v="38"/>
    <x v="2"/>
    <x v="2"/>
    <n v="279.64999999999998"/>
    <x v="2"/>
  </r>
  <r>
    <x v="6731"/>
    <x v="5243"/>
    <x v="0"/>
    <x v="0"/>
    <x v="1"/>
    <x v="6362"/>
    <s v="Shakarpur"/>
    <s v="Shakarpur, New Delhi"/>
    <n v="77.282365999999996"/>
    <n v="28.632964699999999"/>
    <x v="266"/>
    <s v="Indian Rupees(Rs.)"/>
    <x v="1"/>
    <x v="0"/>
    <s v="No"/>
    <s v="No"/>
    <x v="1"/>
    <n v="13"/>
    <n v="300"/>
    <n v="3.3"/>
    <d v="2017-07-14T00:00:00"/>
    <x v="1"/>
    <n v="7"/>
    <x v="11"/>
    <n v="14"/>
    <s v="Friday"/>
    <n v="28"/>
    <x v="2"/>
    <x v="2"/>
    <n v="271.42500000000001"/>
    <x v="2"/>
  </r>
  <r>
    <x v="6732"/>
    <x v="5244"/>
    <x v="0"/>
    <x v="0"/>
    <x v="1"/>
    <x v="6363"/>
    <s v="Saket"/>
    <s v="Saket, New Delhi"/>
    <n v="77.198939300000006"/>
    <n v="28.518200700000001"/>
    <x v="670"/>
    <s v="Indian Rupees(Rs.)"/>
    <x v="1"/>
    <x v="1"/>
    <s v="No"/>
    <s v="No"/>
    <x v="1"/>
    <n v="24"/>
    <n v="400"/>
    <n v="2.8"/>
    <d v="2014-01-02T00:00:00"/>
    <x v="7"/>
    <n v="1"/>
    <x v="9"/>
    <n v="2"/>
    <s v="Thursday"/>
    <n v="1"/>
    <x v="1"/>
    <x v="1"/>
    <n v="230.3"/>
    <x v="2"/>
  </r>
  <r>
    <x v="6733"/>
    <x v="5245"/>
    <x v="0"/>
    <x v="0"/>
    <x v="1"/>
    <x v="6364"/>
    <s v="PVR Anupam Complex"/>
    <s v="PVR Anupam Complex, New Delhi"/>
    <n v="77.20744852"/>
    <n v="28.523382959999999"/>
    <x v="1498"/>
    <s v="Indian Rupees(Rs.)"/>
    <x v="0"/>
    <x v="0"/>
    <s v="No"/>
    <s v="No"/>
    <x v="0"/>
    <n v="96"/>
    <n v="1500"/>
    <n v="3.9"/>
    <d v="2011-01-19T00:00:00"/>
    <x v="5"/>
    <n v="1"/>
    <x v="9"/>
    <n v="19"/>
    <s v="Wednesday"/>
    <n v="4"/>
    <x v="1"/>
    <x v="1"/>
    <n v="320.77499999999998"/>
    <x v="2"/>
  </r>
  <r>
    <x v="6734"/>
    <x v="5246"/>
    <x v="0"/>
    <x v="0"/>
    <x v="1"/>
    <x v="6365"/>
    <s v="Saket"/>
    <s v="Saket, New Delhi"/>
    <n v="77.199070640000002"/>
    <n v="28.506004189999999"/>
    <x v="13"/>
    <s v="Indian Rupees(Rs.)"/>
    <x v="1"/>
    <x v="0"/>
    <s v="No"/>
    <s v="No"/>
    <x v="1"/>
    <n v="3"/>
    <n v="200"/>
    <n v="1"/>
    <d v="2018-08-28T00:00:00"/>
    <x v="6"/>
    <n v="8"/>
    <x v="3"/>
    <n v="28"/>
    <s v="Tuesday"/>
    <n v="35"/>
    <x v="2"/>
    <x v="2"/>
    <n v="82.25"/>
    <x v="2"/>
  </r>
  <r>
    <x v="6735"/>
    <x v="31"/>
    <x v="0"/>
    <x v="0"/>
    <x v="1"/>
    <x v="6366"/>
    <s v="Paschim Vihar"/>
    <s v="Paschim Vihar, New Delhi"/>
    <n v="77.102885700000002"/>
    <n v="28.672587700000001"/>
    <x v="27"/>
    <s v="Indian Rupees(Rs.)"/>
    <x v="1"/>
    <x v="1"/>
    <s v="No"/>
    <s v="No"/>
    <x v="1"/>
    <n v="30"/>
    <n v="350"/>
    <n v="2.7"/>
    <d v="2018-08-14T00:00:00"/>
    <x v="6"/>
    <n v="8"/>
    <x v="3"/>
    <n v="14"/>
    <s v="Tuesday"/>
    <n v="33"/>
    <x v="2"/>
    <x v="2"/>
    <n v="222.07499999999999"/>
    <x v="2"/>
  </r>
  <r>
    <x v="6736"/>
    <x v="2745"/>
    <x v="0"/>
    <x v="0"/>
    <x v="1"/>
    <x v="6367"/>
    <s v="PVR Anupam Complex"/>
    <s v="PVR Anupam Complex, New Delhi"/>
    <n v="77.207904159999998"/>
    <n v="28.52317764"/>
    <x v="41"/>
    <s v="Indian Rupees(Rs.)"/>
    <x v="1"/>
    <x v="1"/>
    <s v="No"/>
    <s v="No"/>
    <x v="2"/>
    <n v="116"/>
    <n v="500"/>
    <n v="3.6"/>
    <d v="2015-01-20T00:00:00"/>
    <x v="8"/>
    <n v="1"/>
    <x v="9"/>
    <n v="20"/>
    <s v="Tuesday"/>
    <n v="4"/>
    <x v="1"/>
    <x v="1"/>
    <n v="296.10000000000002"/>
    <x v="2"/>
  </r>
  <r>
    <x v="6737"/>
    <x v="5247"/>
    <x v="0"/>
    <x v="0"/>
    <x v="1"/>
    <x v="6368"/>
    <s v="Satyaniketan"/>
    <s v="Satyaniketan, New Delhi"/>
    <n v="77.167434099999994"/>
    <n v="28.587903300000001"/>
    <x v="1499"/>
    <s v="Indian Rupees(Rs.)"/>
    <x v="1"/>
    <x v="1"/>
    <s v="No"/>
    <s v="No"/>
    <x v="2"/>
    <n v="349"/>
    <n v="600"/>
    <n v="4.2"/>
    <d v="2011-02-03T00:00:00"/>
    <x v="5"/>
    <n v="2"/>
    <x v="1"/>
    <n v="3"/>
    <s v="Thursday"/>
    <n v="6"/>
    <x v="1"/>
    <x v="1"/>
    <n v="345.45"/>
    <x v="2"/>
  </r>
  <r>
    <x v="6738"/>
    <x v="5248"/>
    <x v="0"/>
    <x v="0"/>
    <x v="1"/>
    <x v="6369"/>
    <s v="Jasola"/>
    <s v="Jasola, New Delhi"/>
    <n v="77.289521100000002"/>
    <n v="28.538200199999999"/>
    <x v="39"/>
    <s v="Indian Rupees(Rs.)"/>
    <x v="1"/>
    <x v="1"/>
    <s v="No"/>
    <s v="No"/>
    <x v="2"/>
    <n v="78"/>
    <n v="500"/>
    <n v="3.7"/>
    <d v="2015-05-10T00:00:00"/>
    <x v="8"/>
    <n v="5"/>
    <x v="5"/>
    <n v="10"/>
    <s v="Sunday"/>
    <n v="20"/>
    <x v="0"/>
    <x v="0"/>
    <n v="304.32499999999999"/>
    <x v="2"/>
  </r>
  <r>
    <x v="6739"/>
    <x v="5249"/>
    <x v="0"/>
    <x v="0"/>
    <x v="1"/>
    <x v="6370"/>
    <s v="Sainik Farms"/>
    <s v="Sainik Farms, New Delhi"/>
    <n v="77.200371509999997"/>
    <n v="28.508202990000001"/>
    <x v="17"/>
    <s v="Indian Rupees(Rs.)"/>
    <x v="1"/>
    <x v="1"/>
    <s v="No"/>
    <s v="No"/>
    <x v="2"/>
    <n v="4"/>
    <n v="500"/>
    <n v="2.7"/>
    <d v="2012-06-20T00:00:00"/>
    <x v="3"/>
    <n v="6"/>
    <x v="6"/>
    <n v="20"/>
    <s v="Wednesday"/>
    <n v="25"/>
    <x v="0"/>
    <x v="0"/>
    <n v="222.07499999999999"/>
    <x v="2"/>
  </r>
  <r>
    <x v="6740"/>
    <x v="5250"/>
    <x v="0"/>
    <x v="0"/>
    <x v="3"/>
    <x v="6195"/>
    <s v="Sector 48"/>
    <s v="Sector 48, Noida"/>
    <n v="77.368275100000005"/>
    <n v="28.557152599999998"/>
    <x v="240"/>
    <s v="Indian Rupees(Rs.)"/>
    <x v="1"/>
    <x v="0"/>
    <s v="No"/>
    <s v="No"/>
    <x v="2"/>
    <n v="5"/>
    <n v="700"/>
    <n v="3"/>
    <d v="2013-11-28T00:00:00"/>
    <x v="0"/>
    <n v="11"/>
    <x v="10"/>
    <n v="28"/>
    <s v="Thursday"/>
    <n v="48"/>
    <x v="3"/>
    <x v="3"/>
    <n v="246.75"/>
    <x v="2"/>
  </r>
  <r>
    <x v="6741"/>
    <x v="5251"/>
    <x v="0"/>
    <x v="0"/>
    <x v="3"/>
    <x v="6371"/>
    <s v="Sector 37"/>
    <s v="Sector 37, Noida"/>
    <n v="77.340832599999999"/>
    <n v="28.566194800000002"/>
    <x v="2"/>
    <s v="Indian Rupees(Rs.)"/>
    <x v="1"/>
    <x v="1"/>
    <s v="No"/>
    <s v="No"/>
    <x v="1"/>
    <n v="47"/>
    <n v="400"/>
    <n v="3.6"/>
    <d v="2015-09-04T00:00:00"/>
    <x v="8"/>
    <n v="9"/>
    <x v="2"/>
    <n v="4"/>
    <s v="Friday"/>
    <n v="36"/>
    <x v="2"/>
    <x v="2"/>
    <n v="296.10000000000002"/>
    <x v="2"/>
  </r>
  <r>
    <x v="6742"/>
    <x v="5252"/>
    <x v="0"/>
    <x v="0"/>
    <x v="1"/>
    <x v="6372"/>
    <s v="Defence Colony"/>
    <s v="Defence Colony, New Delhi"/>
    <n v="77.238674200000005"/>
    <n v="28.578569900000002"/>
    <x v="2"/>
    <s v="Indian Rupees(Rs.)"/>
    <x v="1"/>
    <x v="1"/>
    <s v="No"/>
    <s v="No"/>
    <x v="2"/>
    <n v="39"/>
    <n v="600"/>
    <n v="3"/>
    <d v="2014-12-02T00:00:00"/>
    <x v="7"/>
    <n v="12"/>
    <x v="7"/>
    <n v="2"/>
    <s v="Tuesday"/>
    <n v="49"/>
    <x v="3"/>
    <x v="3"/>
    <n v="246.75"/>
    <x v="2"/>
  </r>
  <r>
    <x v="6743"/>
    <x v="4430"/>
    <x v="0"/>
    <x v="0"/>
    <x v="1"/>
    <x v="6373"/>
    <s v="Vivek Vihar"/>
    <s v="Vivek Vihar, New Delhi"/>
    <n v="77.317224999999993"/>
    <n v="28.667210000000001"/>
    <x v="1500"/>
    <s v="Indian Rupees(Rs.)"/>
    <x v="1"/>
    <x v="1"/>
    <s v="No"/>
    <s v="No"/>
    <x v="1"/>
    <n v="33"/>
    <n v="400"/>
    <n v="3.4"/>
    <d v="2016-04-22T00:00:00"/>
    <x v="2"/>
    <n v="4"/>
    <x v="0"/>
    <n v="22"/>
    <s v="Friday"/>
    <n v="17"/>
    <x v="0"/>
    <x v="0"/>
    <n v="279.64999999999998"/>
    <x v="2"/>
  </r>
  <r>
    <x v="6744"/>
    <x v="5253"/>
    <x v="0"/>
    <x v="0"/>
    <x v="1"/>
    <x v="6374"/>
    <s v="New Friends Colony"/>
    <s v="New Friends Colony, New Delhi"/>
    <n v="77.267547769999993"/>
    <n v="28.569713620000002"/>
    <x v="4"/>
    <s v="Indian Rupees(Rs.)"/>
    <x v="1"/>
    <x v="0"/>
    <s v="No"/>
    <s v="No"/>
    <x v="2"/>
    <n v="15"/>
    <n v="600"/>
    <n v="2.7"/>
    <d v="2014-10-10T00:00:00"/>
    <x v="7"/>
    <n v="10"/>
    <x v="8"/>
    <n v="10"/>
    <s v="Friday"/>
    <n v="41"/>
    <x v="3"/>
    <x v="3"/>
    <n v="222.07499999999999"/>
    <x v="2"/>
  </r>
  <r>
    <x v="6745"/>
    <x v="5254"/>
    <x v="0"/>
    <x v="0"/>
    <x v="1"/>
    <x v="6375"/>
    <s v="Alaknanda"/>
    <s v="Alaknanda, New Delhi"/>
    <n v="77.25"/>
    <n v="28.53"/>
    <x v="128"/>
    <s v="Indian Rupees(Rs.)"/>
    <x v="1"/>
    <x v="1"/>
    <s v="No"/>
    <s v="No"/>
    <x v="2"/>
    <n v="82"/>
    <n v="650"/>
    <n v="3.6"/>
    <d v="2017-10-10T00:00:00"/>
    <x v="1"/>
    <n v="10"/>
    <x v="8"/>
    <n v="10"/>
    <s v="Tuesday"/>
    <n v="41"/>
    <x v="3"/>
    <x v="3"/>
    <n v="296.10000000000002"/>
    <x v="2"/>
  </r>
  <r>
    <x v="6746"/>
    <x v="5255"/>
    <x v="0"/>
    <x v="0"/>
    <x v="11"/>
    <x v="6376"/>
    <s v="Koramangala 6th Block"/>
    <s v="Koramangala 6th Block, Bangalore"/>
    <n v="77.625998999999993"/>
    <n v="12.939496"/>
    <x v="1501"/>
    <s v="Indian Rupees(Rs.)"/>
    <x v="1"/>
    <x v="1"/>
    <s v="No"/>
    <s v="No"/>
    <x v="1"/>
    <n v="753"/>
    <n v="400"/>
    <n v="4.3"/>
    <d v="2014-01-19T00:00:00"/>
    <x v="7"/>
    <n v="1"/>
    <x v="9"/>
    <n v="19"/>
    <s v="Sunday"/>
    <n v="4"/>
    <x v="1"/>
    <x v="1"/>
    <n v="353.67500000000001"/>
    <x v="2"/>
  </r>
  <r>
    <x v="6747"/>
    <x v="5256"/>
    <x v="0"/>
    <x v="0"/>
    <x v="31"/>
    <x v="6377"/>
    <s v="Maharani Peta"/>
    <s v="Maharani Peta, Vizag"/>
    <n v="83.319839979999998"/>
    <n v="17.712661570000002"/>
    <x v="1502"/>
    <s v="Indian Rupees(Rs.)"/>
    <x v="1"/>
    <x v="0"/>
    <s v="No"/>
    <s v="No"/>
    <x v="2"/>
    <n v="84"/>
    <n v="500"/>
    <n v="3.6"/>
    <d v="2012-06-17T00:00:00"/>
    <x v="3"/>
    <n v="6"/>
    <x v="6"/>
    <n v="17"/>
    <s v="Sunday"/>
    <n v="25"/>
    <x v="0"/>
    <x v="0"/>
    <n v="296.10000000000002"/>
    <x v="2"/>
  </r>
  <r>
    <x v="6748"/>
    <x v="5257"/>
    <x v="0"/>
    <x v="0"/>
    <x v="2"/>
    <x v="6378"/>
    <s v="Udyog Vihar"/>
    <s v="Udyog Vihar, Gurgaon"/>
    <n v="77.086169999999996"/>
    <n v="28.5128925"/>
    <x v="83"/>
    <s v="Indian Rupees(Rs.)"/>
    <x v="1"/>
    <x v="0"/>
    <s v="No"/>
    <s v="No"/>
    <x v="1"/>
    <n v="1"/>
    <n v="400"/>
    <n v="1"/>
    <d v="2013-01-17T00:00:00"/>
    <x v="0"/>
    <n v="1"/>
    <x v="9"/>
    <n v="17"/>
    <s v="Thursday"/>
    <n v="3"/>
    <x v="1"/>
    <x v="1"/>
    <n v="82.25"/>
    <x v="2"/>
  </r>
  <r>
    <x v="6749"/>
    <x v="5258"/>
    <x v="0"/>
    <x v="0"/>
    <x v="1"/>
    <x v="6379"/>
    <s v="Pitampura"/>
    <s v="Pitampura, New Delhi"/>
    <n v="77.149999300000005"/>
    <n v="28.700709199999999"/>
    <x v="551"/>
    <s v="Indian Rupees(Rs.)"/>
    <x v="1"/>
    <x v="1"/>
    <s v="No"/>
    <s v="No"/>
    <x v="1"/>
    <n v="33"/>
    <n v="250"/>
    <n v="3.4"/>
    <d v="2018-02-03T00:00:00"/>
    <x v="6"/>
    <n v="2"/>
    <x v="1"/>
    <n v="3"/>
    <s v="Saturday"/>
    <n v="5"/>
    <x v="1"/>
    <x v="1"/>
    <n v="279.64999999999998"/>
    <x v="2"/>
  </r>
  <r>
    <x v="6750"/>
    <x v="5259"/>
    <x v="0"/>
    <x v="0"/>
    <x v="2"/>
    <x v="6380"/>
    <s v="Country Inn &amp; Suites By Carlson, Udyog Vihar"/>
    <s v="Country Inn &amp; Suites By Carlson, Udyog Vihar, Gurgaon"/>
    <n v="77.091835099999997"/>
    <n v="28.5092246"/>
    <x v="77"/>
    <s v="Indian Rupees(Rs.)"/>
    <x v="0"/>
    <x v="0"/>
    <s v="No"/>
    <s v="No"/>
    <x v="3"/>
    <n v="32"/>
    <n v="2200"/>
    <n v="3.5"/>
    <d v="2017-09-08T00:00:00"/>
    <x v="1"/>
    <n v="9"/>
    <x v="2"/>
    <n v="8"/>
    <s v="Friday"/>
    <n v="36"/>
    <x v="2"/>
    <x v="2"/>
    <n v="287.875"/>
    <x v="2"/>
  </r>
  <r>
    <x v="6751"/>
    <x v="5260"/>
    <x v="0"/>
    <x v="0"/>
    <x v="1"/>
    <x v="6381"/>
    <s v="Connaught Place"/>
    <s v="Connaught Place, New Delhi"/>
    <n v="77.220890699999998"/>
    <n v="28.6344973"/>
    <x v="1503"/>
    <s v="Indian Rupees(Rs.)"/>
    <x v="1"/>
    <x v="0"/>
    <s v="No"/>
    <s v="No"/>
    <x v="2"/>
    <n v="877"/>
    <n v="800"/>
    <n v="3.6"/>
    <d v="2018-09-11T00:00:00"/>
    <x v="6"/>
    <n v="9"/>
    <x v="2"/>
    <n v="11"/>
    <s v="Tuesday"/>
    <n v="37"/>
    <x v="2"/>
    <x v="2"/>
    <n v="296.10000000000002"/>
    <x v="2"/>
  </r>
  <r>
    <x v="6752"/>
    <x v="4646"/>
    <x v="0"/>
    <x v="0"/>
    <x v="1"/>
    <x v="6382"/>
    <s v="Worldmark 1, Aerocity"/>
    <s v="Worldmark 1, Aerocity, New Delhi"/>
    <n v="77.121795289999994"/>
    <n v="28.550347200000001"/>
    <x v="527"/>
    <s v="Indian Rupees(Rs.)"/>
    <x v="1"/>
    <x v="0"/>
    <s v="No"/>
    <s v="No"/>
    <x v="0"/>
    <n v="22"/>
    <n v="1000"/>
    <n v="3.6"/>
    <d v="2016-11-26T00:00:00"/>
    <x v="2"/>
    <n v="11"/>
    <x v="10"/>
    <n v="26"/>
    <s v="Saturday"/>
    <n v="48"/>
    <x v="3"/>
    <x v="3"/>
    <n v="296.10000000000002"/>
    <x v="2"/>
  </r>
  <r>
    <x v="6753"/>
    <x v="5261"/>
    <x v="0"/>
    <x v="0"/>
    <x v="1"/>
    <x v="6383"/>
    <s v="South Extension 2"/>
    <s v="South Extension 2, New Delhi"/>
    <n v="77.217477299999999"/>
    <n v="28.568664200000001"/>
    <x v="149"/>
    <s v="Indian Rupees(Rs.)"/>
    <x v="0"/>
    <x v="1"/>
    <s v="No"/>
    <s v="No"/>
    <x v="0"/>
    <n v="489"/>
    <n v="1300"/>
    <n v="4"/>
    <d v="2017-04-06T00:00:00"/>
    <x v="1"/>
    <n v="4"/>
    <x v="0"/>
    <n v="6"/>
    <s v="Thursday"/>
    <n v="14"/>
    <x v="0"/>
    <x v="0"/>
    <n v="329"/>
    <x v="2"/>
  </r>
  <r>
    <x v="6754"/>
    <x v="5262"/>
    <x v="0"/>
    <x v="0"/>
    <x v="6"/>
    <x v="6384"/>
    <s v="Suraj Kund"/>
    <s v="Suraj Kund, Faridabad"/>
    <n v="77.289652599999997"/>
    <n v="28.49916279"/>
    <x v="13"/>
    <s v="Indian Rupees(Rs.)"/>
    <x v="1"/>
    <x v="0"/>
    <s v="No"/>
    <s v="No"/>
    <x v="1"/>
    <n v="7"/>
    <n v="300"/>
    <n v="3.1"/>
    <d v="2015-10-04T00:00:00"/>
    <x v="8"/>
    <n v="10"/>
    <x v="8"/>
    <n v="4"/>
    <s v="Sunday"/>
    <n v="41"/>
    <x v="3"/>
    <x v="3"/>
    <n v="254.97499999999999"/>
    <x v="2"/>
  </r>
  <r>
    <x v="6755"/>
    <x v="5263"/>
    <x v="0"/>
    <x v="0"/>
    <x v="2"/>
    <x v="6385"/>
    <s v="Sohna Road"/>
    <s v="Sohna Road, Gurgaon"/>
    <n v="77.041789829999999"/>
    <n v="28.41593885"/>
    <x v="155"/>
    <s v="Indian Rupees(Rs.)"/>
    <x v="0"/>
    <x v="0"/>
    <s v="No"/>
    <s v="No"/>
    <x v="3"/>
    <n v="56"/>
    <n v="2500"/>
    <n v="4.0999999999999996"/>
    <d v="2016-12-24T00:00:00"/>
    <x v="2"/>
    <n v="12"/>
    <x v="7"/>
    <n v="24"/>
    <s v="Saturday"/>
    <n v="52"/>
    <x v="3"/>
    <x v="3"/>
    <n v="337.22500000000002"/>
    <x v="2"/>
  </r>
  <r>
    <x v="6756"/>
    <x v="5264"/>
    <x v="0"/>
    <x v="0"/>
    <x v="1"/>
    <x v="6386"/>
    <s v="Qutab Institutional Area"/>
    <s v="Qutab Institutional Area, New Delhi"/>
    <n v="0"/>
    <n v="0"/>
    <x v="13"/>
    <s v="Indian Rupees(Rs.)"/>
    <x v="1"/>
    <x v="0"/>
    <s v="No"/>
    <s v="No"/>
    <x v="1"/>
    <n v="0"/>
    <n v="350"/>
    <n v="1"/>
    <d v="2017-06-28T00:00:00"/>
    <x v="1"/>
    <n v="6"/>
    <x v="6"/>
    <n v="28"/>
    <s v="Wednesday"/>
    <n v="26"/>
    <x v="0"/>
    <x v="0"/>
    <n v="82.25"/>
    <x v="2"/>
  </r>
  <r>
    <x v="6757"/>
    <x v="5265"/>
    <x v="0"/>
    <x v="0"/>
    <x v="3"/>
    <x v="6387"/>
    <s v="Sector 33"/>
    <s v="Sector 33, Noida"/>
    <n v="77.353663400000002"/>
    <n v="28.574308599999998"/>
    <x v="123"/>
    <s v="Indian Rupees(Rs.)"/>
    <x v="1"/>
    <x v="0"/>
    <s v="No"/>
    <s v="No"/>
    <x v="1"/>
    <n v="15"/>
    <n v="450"/>
    <n v="3.2"/>
    <d v="2017-09-11T00:00:00"/>
    <x v="1"/>
    <n v="9"/>
    <x v="2"/>
    <n v="11"/>
    <s v="Monday"/>
    <n v="37"/>
    <x v="2"/>
    <x v="2"/>
    <n v="263.2"/>
    <x v="2"/>
  </r>
  <r>
    <x v="6758"/>
    <x v="31"/>
    <x v="0"/>
    <x v="0"/>
    <x v="1"/>
    <x v="6388"/>
    <s v="Uttam Nagar"/>
    <s v="Uttam Nagar, New Delhi"/>
    <n v="77.033466300000001"/>
    <n v="28.619107499999998"/>
    <x v="27"/>
    <s v="Indian Rupees(Rs.)"/>
    <x v="1"/>
    <x v="1"/>
    <s v="No"/>
    <s v="No"/>
    <x v="1"/>
    <n v="5"/>
    <n v="200"/>
    <n v="3.1"/>
    <d v="2015-04-27T00:00:00"/>
    <x v="8"/>
    <n v="4"/>
    <x v="0"/>
    <n v="27"/>
    <s v="Monday"/>
    <n v="18"/>
    <x v="0"/>
    <x v="0"/>
    <n v="254.97499999999999"/>
    <x v="2"/>
  </r>
  <r>
    <x v="6759"/>
    <x v="5266"/>
    <x v="0"/>
    <x v="0"/>
    <x v="1"/>
    <x v="6389"/>
    <s v="Shahpur Jat"/>
    <s v="Shahpur Jat, New Delhi"/>
    <n v="77.215501200000006"/>
    <n v="28.546604599999998"/>
    <x v="1493"/>
    <s v="Indian Rupees(Rs.)"/>
    <x v="1"/>
    <x v="1"/>
    <s v="No"/>
    <s v="No"/>
    <x v="0"/>
    <n v="56"/>
    <n v="1100"/>
    <n v="3.8"/>
    <d v="2011-06-12T00:00:00"/>
    <x v="5"/>
    <n v="6"/>
    <x v="6"/>
    <n v="12"/>
    <s v="Sunday"/>
    <n v="25"/>
    <x v="0"/>
    <x v="0"/>
    <n v="312.55"/>
    <x v="2"/>
  </r>
  <r>
    <x v="6760"/>
    <x v="5267"/>
    <x v="0"/>
    <x v="0"/>
    <x v="1"/>
    <x v="6390"/>
    <s v="Janpath"/>
    <s v="Janpath, New Delhi"/>
    <n v="77.219633099999996"/>
    <n v="28.6271199"/>
    <x v="1504"/>
    <s v="Indian Rupees(Rs.)"/>
    <x v="0"/>
    <x v="0"/>
    <s v="No"/>
    <s v="No"/>
    <x v="0"/>
    <n v="361"/>
    <n v="1550"/>
    <n v="4.2"/>
    <d v="2016-08-19T00:00:00"/>
    <x v="2"/>
    <n v="8"/>
    <x v="3"/>
    <n v="19"/>
    <s v="Friday"/>
    <n v="34"/>
    <x v="2"/>
    <x v="2"/>
    <n v="345.45"/>
    <x v="2"/>
  </r>
  <r>
    <x v="6761"/>
    <x v="846"/>
    <x v="0"/>
    <x v="0"/>
    <x v="2"/>
    <x v="6391"/>
    <s v="JMD Megapolis Mall, Sohna Road"/>
    <s v="JMD Megapolis Mall, Sohna Road, Gurgaon"/>
    <n v="77.038186999999994"/>
    <n v="28.419985"/>
    <x v="304"/>
    <s v="Indian Rupees(Rs.)"/>
    <x v="1"/>
    <x v="1"/>
    <s v="No"/>
    <s v="No"/>
    <x v="1"/>
    <n v="41"/>
    <n v="300"/>
    <n v="3.4"/>
    <d v="2011-04-06T00:00:00"/>
    <x v="5"/>
    <n v="4"/>
    <x v="0"/>
    <n v="6"/>
    <s v="Wednesday"/>
    <n v="15"/>
    <x v="0"/>
    <x v="0"/>
    <n v="279.64999999999998"/>
    <x v="2"/>
  </r>
  <r>
    <x v="6762"/>
    <x v="419"/>
    <x v="0"/>
    <x v="0"/>
    <x v="2"/>
    <x v="6392"/>
    <s v="Sushant Shopping Arcade, Sushant Lok, Gurgaon"/>
    <s v="Sushant Shopping Arcade, Sushant Lok, Gurgaon, Gurgaon"/>
    <n v="77.079801500000002"/>
    <n v="28.460761000000002"/>
    <x v="13"/>
    <s v="Indian Rupees(Rs.)"/>
    <x v="1"/>
    <x v="1"/>
    <s v="No"/>
    <s v="No"/>
    <x v="2"/>
    <n v="35"/>
    <n v="700"/>
    <n v="3.1"/>
    <d v="2015-01-22T00:00:00"/>
    <x v="8"/>
    <n v="1"/>
    <x v="9"/>
    <n v="22"/>
    <s v="Thursday"/>
    <n v="4"/>
    <x v="1"/>
    <x v="1"/>
    <n v="254.97499999999999"/>
    <x v="2"/>
  </r>
  <r>
    <x v="6763"/>
    <x v="5268"/>
    <x v="0"/>
    <x v="0"/>
    <x v="0"/>
    <x v="6393"/>
    <s v="Madhapur"/>
    <s v="Madhapur, Hyderabad"/>
    <n v="78.393390999999994"/>
    <n v="17.440826999999999"/>
    <x v="1505"/>
    <s v="Indian Rupees(Rs.)"/>
    <x v="1"/>
    <x v="0"/>
    <s v="No"/>
    <s v="No"/>
    <x v="2"/>
    <n v="344"/>
    <n v="500"/>
    <n v="4.7"/>
    <d v="2015-01-10T00:00:00"/>
    <x v="8"/>
    <n v="1"/>
    <x v="9"/>
    <n v="10"/>
    <s v="Saturday"/>
    <n v="2"/>
    <x v="1"/>
    <x v="1"/>
    <n v="386.57499999999999"/>
    <x v="2"/>
  </r>
  <r>
    <x v="6764"/>
    <x v="5269"/>
    <x v="0"/>
    <x v="0"/>
    <x v="3"/>
    <x v="6394"/>
    <s v="Sector 132"/>
    <s v="Sector 132, Noida"/>
    <n v="77.413222899999994"/>
    <n v="28.507078700000001"/>
    <x v="23"/>
    <s v="Indian Rupees(Rs.)"/>
    <x v="1"/>
    <x v="0"/>
    <s v="No"/>
    <s v="No"/>
    <x v="2"/>
    <n v="4"/>
    <n v="600"/>
    <n v="2.9"/>
    <d v="2015-12-28T00:00:00"/>
    <x v="8"/>
    <n v="12"/>
    <x v="7"/>
    <n v="28"/>
    <s v="Monday"/>
    <n v="53"/>
    <x v="3"/>
    <x v="3"/>
    <n v="238.52500000000001"/>
    <x v="2"/>
  </r>
  <r>
    <x v="6765"/>
    <x v="5270"/>
    <x v="0"/>
    <x v="0"/>
    <x v="2"/>
    <x v="6395"/>
    <s v="DLF Phase 1"/>
    <s v="DLF Phase 1, Gurgaon"/>
    <n v="77.099388200000007"/>
    <n v="28.469341499999999"/>
    <x v="1506"/>
    <s v="Indian Rupees(Rs.)"/>
    <x v="1"/>
    <x v="0"/>
    <s v="No"/>
    <s v="No"/>
    <x v="1"/>
    <n v="9"/>
    <n v="150"/>
    <n v="3.1"/>
    <d v="2010-09-23T00:00:00"/>
    <x v="4"/>
    <n v="9"/>
    <x v="2"/>
    <n v="23"/>
    <s v="Thursday"/>
    <n v="39"/>
    <x v="2"/>
    <x v="2"/>
    <n v="254.97499999999999"/>
    <x v="2"/>
  </r>
  <r>
    <x v="6766"/>
    <x v="5271"/>
    <x v="0"/>
    <x v="0"/>
    <x v="3"/>
    <x v="6396"/>
    <s v="Sector 8"/>
    <s v="Sector 8, Noida"/>
    <n v="77.324652400000005"/>
    <n v="28.5963721"/>
    <x v="240"/>
    <s v="Indian Rupees(Rs.)"/>
    <x v="1"/>
    <x v="0"/>
    <s v="No"/>
    <s v="No"/>
    <x v="1"/>
    <n v="9"/>
    <n v="400"/>
    <n v="3.2"/>
    <d v="2013-09-04T00:00:00"/>
    <x v="0"/>
    <n v="9"/>
    <x v="2"/>
    <n v="4"/>
    <s v="Wednesday"/>
    <n v="36"/>
    <x v="2"/>
    <x v="2"/>
    <n v="263.2"/>
    <x v="2"/>
  </r>
  <r>
    <x v="6767"/>
    <x v="5272"/>
    <x v="0"/>
    <x v="0"/>
    <x v="1"/>
    <x v="6397"/>
    <s v="Jama Masjid"/>
    <s v="Jama Masjid, New Delhi"/>
    <n v="77.233107700000005"/>
    <n v="28.649761099999999"/>
    <x v="232"/>
    <s v="Indian Rupees(Rs.)"/>
    <x v="1"/>
    <x v="0"/>
    <s v="No"/>
    <s v="No"/>
    <x v="2"/>
    <n v="3"/>
    <n v="600"/>
    <n v="1"/>
    <d v="2015-06-19T00:00:00"/>
    <x v="8"/>
    <n v="6"/>
    <x v="6"/>
    <n v="19"/>
    <s v="Friday"/>
    <n v="25"/>
    <x v="0"/>
    <x v="0"/>
    <n v="82.25"/>
    <x v="2"/>
  </r>
  <r>
    <x v="6768"/>
    <x v="5273"/>
    <x v="0"/>
    <x v="0"/>
    <x v="1"/>
    <x v="6398"/>
    <s v="IP Extension"/>
    <s v="IP Extension, New Delhi"/>
    <n v="77.303773899999996"/>
    <n v="28.634931000000002"/>
    <x v="131"/>
    <s v="Indian Rupees(Rs.)"/>
    <x v="1"/>
    <x v="1"/>
    <s v="No"/>
    <s v="No"/>
    <x v="1"/>
    <n v="25"/>
    <n v="300"/>
    <n v="3.7"/>
    <d v="2010-01-17T00:00:00"/>
    <x v="4"/>
    <n v="1"/>
    <x v="9"/>
    <n v="17"/>
    <s v="Sunday"/>
    <n v="4"/>
    <x v="1"/>
    <x v="1"/>
    <n v="304.32499999999999"/>
    <x v="2"/>
  </r>
  <r>
    <x v="6769"/>
    <x v="5274"/>
    <x v="0"/>
    <x v="0"/>
    <x v="3"/>
    <x v="6399"/>
    <s v="Sector 110"/>
    <s v="Sector 110, Noida"/>
    <n v="0"/>
    <n v="0"/>
    <x v="296"/>
    <s v="Indian Rupees(Rs.)"/>
    <x v="1"/>
    <x v="0"/>
    <s v="No"/>
    <s v="No"/>
    <x v="1"/>
    <n v="0"/>
    <n v="400"/>
    <n v="1"/>
    <d v="2017-04-28T00:00:00"/>
    <x v="1"/>
    <n v="4"/>
    <x v="0"/>
    <n v="28"/>
    <s v="Friday"/>
    <n v="17"/>
    <x v="0"/>
    <x v="0"/>
    <n v="82.25"/>
    <x v="2"/>
  </r>
  <r>
    <x v="6770"/>
    <x v="5275"/>
    <x v="0"/>
    <x v="0"/>
    <x v="1"/>
    <x v="6400"/>
    <s v="Rajouri Garden"/>
    <s v="Rajouri Garden, New Delhi"/>
    <n v="77.117244299999996"/>
    <n v="28.646361599999999"/>
    <x v="74"/>
    <s v="Indian Rupees(Rs.)"/>
    <x v="1"/>
    <x v="1"/>
    <s v="No"/>
    <s v="No"/>
    <x v="2"/>
    <n v="46"/>
    <n v="600"/>
    <n v="3.7"/>
    <d v="2012-07-22T00:00:00"/>
    <x v="3"/>
    <n v="7"/>
    <x v="11"/>
    <n v="22"/>
    <s v="Sunday"/>
    <n v="30"/>
    <x v="2"/>
    <x v="2"/>
    <n v="304.32499999999999"/>
    <x v="2"/>
  </r>
  <r>
    <x v="6771"/>
    <x v="5276"/>
    <x v="0"/>
    <x v="0"/>
    <x v="1"/>
    <x v="6401"/>
    <s v="Yusuf Sarai"/>
    <s v="Yusuf Sarai, New Delhi"/>
    <n v="77.207236800000004"/>
    <n v="28.558007799999999"/>
    <x v="1507"/>
    <s v="Indian Rupees(Rs.)"/>
    <x v="1"/>
    <x v="0"/>
    <s v="No"/>
    <s v="No"/>
    <x v="1"/>
    <n v="1"/>
    <n v="300"/>
    <n v="1"/>
    <d v="2010-08-03T00:00:00"/>
    <x v="4"/>
    <n v="8"/>
    <x v="3"/>
    <n v="3"/>
    <s v="Tuesday"/>
    <n v="32"/>
    <x v="2"/>
    <x v="2"/>
    <n v="82.25"/>
    <x v="2"/>
  </r>
  <r>
    <x v="6772"/>
    <x v="5277"/>
    <x v="0"/>
    <x v="0"/>
    <x v="2"/>
    <x v="6402"/>
    <s v="Old Railway Road"/>
    <s v="Old Railway Road, Gurgaon"/>
    <n v="77.019363600000005"/>
    <n v="28.470213000000001"/>
    <x v="13"/>
    <s v="Indian Rupees(Rs.)"/>
    <x v="1"/>
    <x v="0"/>
    <s v="No"/>
    <s v="No"/>
    <x v="2"/>
    <n v="25"/>
    <n v="700"/>
    <n v="3.2"/>
    <d v="2018-05-10T00:00:00"/>
    <x v="6"/>
    <n v="5"/>
    <x v="5"/>
    <n v="10"/>
    <s v="Thursday"/>
    <n v="19"/>
    <x v="0"/>
    <x v="0"/>
    <n v="263.2"/>
    <x v="2"/>
  </r>
  <r>
    <x v="6773"/>
    <x v="5278"/>
    <x v="0"/>
    <x v="0"/>
    <x v="3"/>
    <x v="6403"/>
    <s v="Sector 30"/>
    <s v="Sector 30, Noida"/>
    <n v="77.340832599999999"/>
    <n v="28.572471100000001"/>
    <x v="1508"/>
    <s v="Indian Rupees(Rs.)"/>
    <x v="0"/>
    <x v="1"/>
    <s v="No"/>
    <s v="No"/>
    <x v="2"/>
    <n v="131"/>
    <n v="800"/>
    <n v="3.7"/>
    <d v="2016-02-19T00:00:00"/>
    <x v="2"/>
    <n v="2"/>
    <x v="1"/>
    <n v="19"/>
    <s v="Friday"/>
    <n v="8"/>
    <x v="1"/>
    <x v="1"/>
    <n v="304.32499999999999"/>
    <x v="2"/>
  </r>
  <r>
    <x v="6774"/>
    <x v="5279"/>
    <x v="0"/>
    <x v="0"/>
    <x v="1"/>
    <x v="6404"/>
    <s v="Chittaranjan Park"/>
    <s v="Chittaranjan Park, New Delhi"/>
    <n v="77.241772600000004"/>
    <n v="28.542694399999998"/>
    <x v="16"/>
    <s v="Indian Rupees(Rs.)"/>
    <x v="0"/>
    <x v="0"/>
    <s v="No"/>
    <s v="No"/>
    <x v="0"/>
    <n v="1"/>
    <n v="1500"/>
    <n v="1"/>
    <d v="2015-12-16T00:00:00"/>
    <x v="8"/>
    <n v="12"/>
    <x v="7"/>
    <n v="16"/>
    <s v="Wednesday"/>
    <n v="51"/>
    <x v="3"/>
    <x v="3"/>
    <n v="82.25"/>
    <x v="2"/>
  </r>
  <r>
    <x v="6775"/>
    <x v="5280"/>
    <x v="0"/>
    <x v="0"/>
    <x v="2"/>
    <x v="6405"/>
    <s v="Palam Vihar"/>
    <s v="Palam Vihar, Gurgaon"/>
    <n v="77.040929599999998"/>
    <n v="28.5118498"/>
    <x v="121"/>
    <s v="Indian Rupees(Rs.)"/>
    <x v="1"/>
    <x v="0"/>
    <s v="No"/>
    <s v="No"/>
    <x v="1"/>
    <n v="4"/>
    <n v="200"/>
    <n v="2.9"/>
    <d v="2018-08-15T00:00:00"/>
    <x v="6"/>
    <n v="8"/>
    <x v="3"/>
    <n v="15"/>
    <s v="Wednesday"/>
    <n v="33"/>
    <x v="2"/>
    <x v="2"/>
    <n v="238.52500000000001"/>
    <x v="2"/>
  </r>
  <r>
    <x v="6776"/>
    <x v="5281"/>
    <x v="0"/>
    <x v="0"/>
    <x v="1"/>
    <x v="6406"/>
    <s v="Okhla Phase 2"/>
    <s v="Okhla Phase 2, New Delhi"/>
    <n v="77.278197599999999"/>
    <n v="28.534530400000001"/>
    <x v="63"/>
    <s v="Indian Rupees(Rs.)"/>
    <x v="1"/>
    <x v="0"/>
    <s v="No"/>
    <s v="No"/>
    <x v="2"/>
    <n v="6"/>
    <n v="700"/>
    <n v="3"/>
    <d v="2012-06-09T00:00:00"/>
    <x v="3"/>
    <n v="6"/>
    <x v="6"/>
    <n v="9"/>
    <s v="Saturday"/>
    <n v="23"/>
    <x v="0"/>
    <x v="0"/>
    <n v="246.75"/>
    <x v="2"/>
  </r>
  <r>
    <x v="6777"/>
    <x v="5282"/>
    <x v="0"/>
    <x v="0"/>
    <x v="1"/>
    <x v="6407"/>
    <s v="Alaknanda"/>
    <s v="Alaknanda, New Delhi"/>
    <n v="77.253693999999996"/>
    <n v="28.52542"/>
    <x v="51"/>
    <s v="Indian Rupees(Rs.)"/>
    <x v="1"/>
    <x v="0"/>
    <s v="No"/>
    <s v="No"/>
    <x v="1"/>
    <n v="2"/>
    <n v="300"/>
    <n v="1"/>
    <d v="2018-06-09T00:00:00"/>
    <x v="6"/>
    <n v="6"/>
    <x v="6"/>
    <n v="9"/>
    <s v="Saturday"/>
    <n v="23"/>
    <x v="0"/>
    <x v="0"/>
    <n v="82.25"/>
    <x v="2"/>
  </r>
  <r>
    <x v="6778"/>
    <x v="87"/>
    <x v="0"/>
    <x v="0"/>
    <x v="2"/>
    <x v="6408"/>
    <s v="Udyog Vihar"/>
    <s v="Udyog Vihar, Gurgaon"/>
    <n v="77.079917859999995"/>
    <n v="28.49125312"/>
    <x v="39"/>
    <s v="Indian Rupees(Rs.)"/>
    <x v="1"/>
    <x v="0"/>
    <s v="No"/>
    <s v="No"/>
    <x v="2"/>
    <n v="2"/>
    <n v="600"/>
    <n v="1"/>
    <d v="2016-11-03T00:00:00"/>
    <x v="2"/>
    <n v="11"/>
    <x v="10"/>
    <n v="3"/>
    <s v="Thursday"/>
    <n v="45"/>
    <x v="3"/>
    <x v="3"/>
    <n v="82.25"/>
    <x v="2"/>
  </r>
  <r>
    <x v="6779"/>
    <x v="5283"/>
    <x v="0"/>
    <x v="0"/>
    <x v="1"/>
    <x v="6409"/>
    <s v="Alaknanda"/>
    <s v="Alaknanda, New Delhi"/>
    <n v="77.254695400000003"/>
    <n v="28.525266999999999"/>
    <x v="13"/>
    <s v="Indian Rupees(Rs.)"/>
    <x v="1"/>
    <x v="1"/>
    <s v="No"/>
    <s v="No"/>
    <x v="2"/>
    <n v="2"/>
    <n v="500"/>
    <n v="1"/>
    <d v="2018-10-15T00:00:00"/>
    <x v="6"/>
    <n v="10"/>
    <x v="8"/>
    <n v="15"/>
    <s v="Monday"/>
    <n v="42"/>
    <x v="3"/>
    <x v="3"/>
    <n v="82.25"/>
    <x v="2"/>
  </r>
  <r>
    <x v="6780"/>
    <x v="5284"/>
    <x v="0"/>
    <x v="0"/>
    <x v="2"/>
    <x v="6410"/>
    <s v="Sector 14"/>
    <s v="Sector 14, Gurgaon"/>
    <n v="0"/>
    <n v="0"/>
    <x v="1509"/>
    <s v="Indian Rupees(Rs.)"/>
    <x v="1"/>
    <x v="0"/>
    <s v="No"/>
    <s v="No"/>
    <x v="2"/>
    <n v="4"/>
    <n v="800"/>
    <n v="2.9"/>
    <d v="2011-07-16T00:00:00"/>
    <x v="5"/>
    <n v="7"/>
    <x v="11"/>
    <n v="16"/>
    <s v="Saturday"/>
    <n v="29"/>
    <x v="2"/>
    <x v="2"/>
    <n v="238.52500000000001"/>
    <x v="2"/>
  </r>
  <r>
    <x v="6781"/>
    <x v="2909"/>
    <x v="0"/>
    <x v="0"/>
    <x v="1"/>
    <x v="6411"/>
    <s v="V3S Mall, Laxmi Nagar"/>
    <s v="V3S Mall, Laxmi Nagar, New Delhi"/>
    <n v="77.286358899999996"/>
    <n v="28.6368388"/>
    <x v="609"/>
    <s v="Indian Rupees(Rs.)"/>
    <x v="1"/>
    <x v="0"/>
    <s v="No"/>
    <s v="No"/>
    <x v="1"/>
    <n v="25"/>
    <n v="400"/>
    <n v="3.3"/>
    <d v="2014-03-08T00:00:00"/>
    <x v="7"/>
    <n v="3"/>
    <x v="4"/>
    <n v="8"/>
    <s v="Saturday"/>
    <n v="10"/>
    <x v="1"/>
    <x v="1"/>
    <n v="271.42500000000001"/>
    <x v="2"/>
  </r>
  <r>
    <x v="6782"/>
    <x v="167"/>
    <x v="0"/>
    <x v="0"/>
    <x v="2"/>
    <x v="2034"/>
    <s v="Unitech Infospace, Sector 21, Gurgaon"/>
    <s v="Unitech Infospace, Sector 21, Gurgaon, Gurgaon"/>
    <n v="77.071646400000006"/>
    <n v="28.509657600000001"/>
    <x v="79"/>
    <s v="Indian Rupees(Rs.)"/>
    <x v="1"/>
    <x v="0"/>
    <s v="No"/>
    <s v="No"/>
    <x v="1"/>
    <n v="2"/>
    <n v="250"/>
    <n v="1"/>
    <d v="2012-03-03T00:00:00"/>
    <x v="3"/>
    <n v="3"/>
    <x v="4"/>
    <n v="3"/>
    <s v="Saturday"/>
    <n v="9"/>
    <x v="1"/>
    <x v="1"/>
    <n v="82.25"/>
    <x v="2"/>
  </r>
  <r>
    <x v="6783"/>
    <x v="5285"/>
    <x v="0"/>
    <x v="0"/>
    <x v="1"/>
    <x v="6412"/>
    <s v="Mahipalpur"/>
    <s v="Mahipalpur, New Delhi"/>
    <n v="0"/>
    <n v="0"/>
    <x v="13"/>
    <s v="Indian Rupees(Rs.)"/>
    <x v="1"/>
    <x v="0"/>
    <s v="No"/>
    <s v="No"/>
    <x v="1"/>
    <n v="3"/>
    <n v="400"/>
    <n v="1"/>
    <d v="2016-08-10T00:00:00"/>
    <x v="2"/>
    <n v="8"/>
    <x v="3"/>
    <n v="10"/>
    <s v="Wednesday"/>
    <n v="33"/>
    <x v="2"/>
    <x v="2"/>
    <n v="82.25"/>
    <x v="2"/>
  </r>
  <r>
    <x v="6784"/>
    <x v="5286"/>
    <x v="0"/>
    <x v="0"/>
    <x v="26"/>
    <x v="6413"/>
    <s v="Parade"/>
    <s v="Parade, Kanpur"/>
    <n v="80.342795780000003"/>
    <n v="26.474986380000001"/>
    <x v="1510"/>
    <s v="Indian Rupees(Rs.)"/>
    <x v="1"/>
    <x v="0"/>
    <s v="No"/>
    <s v="No"/>
    <x v="1"/>
    <n v="127"/>
    <n v="0"/>
    <n v="3.9"/>
    <d v="2014-09-19T00:00:00"/>
    <x v="7"/>
    <n v="9"/>
    <x v="2"/>
    <n v="19"/>
    <s v="Friday"/>
    <n v="38"/>
    <x v="2"/>
    <x v="2"/>
    <n v="320.77499999999998"/>
    <x v="2"/>
  </r>
  <r>
    <x v="6785"/>
    <x v="2909"/>
    <x v="0"/>
    <x v="0"/>
    <x v="1"/>
    <x v="6414"/>
    <s v="Rohini"/>
    <s v="Rohini, New Delhi"/>
    <n v="77.116290899999996"/>
    <n v="28.7151037"/>
    <x v="609"/>
    <s v="Indian Rupees(Rs.)"/>
    <x v="1"/>
    <x v="0"/>
    <s v="No"/>
    <s v="No"/>
    <x v="1"/>
    <n v="43"/>
    <n v="400"/>
    <n v="3.8"/>
    <d v="2011-07-14T00:00:00"/>
    <x v="5"/>
    <n v="7"/>
    <x v="11"/>
    <n v="14"/>
    <s v="Thursday"/>
    <n v="29"/>
    <x v="2"/>
    <x v="2"/>
    <n v="312.55"/>
    <x v="2"/>
  </r>
  <r>
    <x v="6786"/>
    <x v="5287"/>
    <x v="0"/>
    <x v="0"/>
    <x v="1"/>
    <x v="545"/>
    <s v="The Claridges, Aurangzeb Road"/>
    <s v="The Claridges, Aurangzeb Road, New Delhi"/>
    <n v="77.216936099999998"/>
    <n v="28.600159999999999"/>
    <x v="1511"/>
    <s v="Indian Rupees(Rs.)"/>
    <x v="1"/>
    <x v="0"/>
    <s v="No"/>
    <s v="No"/>
    <x v="3"/>
    <n v="5"/>
    <n v="2000"/>
    <n v="3.1"/>
    <d v="2018-06-03T00:00:00"/>
    <x v="6"/>
    <n v="6"/>
    <x v="6"/>
    <n v="3"/>
    <s v="Sunday"/>
    <n v="23"/>
    <x v="0"/>
    <x v="0"/>
    <n v="254.97499999999999"/>
    <x v="2"/>
  </r>
  <r>
    <x v="6787"/>
    <x v="5288"/>
    <x v="0"/>
    <x v="0"/>
    <x v="1"/>
    <x v="6415"/>
    <s v="Satyaniketan"/>
    <s v="Satyaniketan, New Delhi"/>
    <n v="77.168556100000004"/>
    <n v="28.5883121"/>
    <x v="1512"/>
    <s v="Indian Rupees(Rs.)"/>
    <x v="1"/>
    <x v="1"/>
    <s v="No"/>
    <s v="No"/>
    <x v="2"/>
    <n v="74"/>
    <n v="800"/>
    <n v="3.7"/>
    <d v="2016-10-26T00:00:00"/>
    <x v="2"/>
    <n v="10"/>
    <x v="8"/>
    <n v="26"/>
    <s v="Wednesday"/>
    <n v="44"/>
    <x v="3"/>
    <x v="3"/>
    <n v="304.32499999999999"/>
    <x v="2"/>
  </r>
  <r>
    <x v="6788"/>
    <x v="533"/>
    <x v="0"/>
    <x v="0"/>
    <x v="1"/>
    <x v="6416"/>
    <s v="Uttam Nagar"/>
    <s v="Uttam Nagar, New Delhi"/>
    <n v="77.060898600000002"/>
    <n v="28.623078899999999"/>
    <x v="81"/>
    <s v="Indian Rupees(Rs.)"/>
    <x v="1"/>
    <x v="0"/>
    <s v="No"/>
    <s v="No"/>
    <x v="1"/>
    <n v="3"/>
    <n v="350"/>
    <n v="1"/>
    <d v="2016-01-23T00:00:00"/>
    <x v="2"/>
    <n v="1"/>
    <x v="9"/>
    <n v="23"/>
    <s v="Saturday"/>
    <n v="4"/>
    <x v="1"/>
    <x v="1"/>
    <n v="82.25"/>
    <x v="2"/>
  </r>
  <r>
    <x v="6789"/>
    <x v="841"/>
    <x v="0"/>
    <x v="0"/>
    <x v="2"/>
    <x v="6417"/>
    <s v="Sector 22"/>
    <s v="Sector 22, Gurgaon"/>
    <n v="77.073850899999996"/>
    <n v="28.510145600000001"/>
    <x v="51"/>
    <s v="Indian Rupees(Rs.)"/>
    <x v="1"/>
    <x v="0"/>
    <s v="No"/>
    <s v="No"/>
    <x v="1"/>
    <n v="0"/>
    <n v="200"/>
    <n v="1"/>
    <d v="2010-11-16T00:00:00"/>
    <x v="4"/>
    <n v="11"/>
    <x v="10"/>
    <n v="16"/>
    <s v="Tuesday"/>
    <n v="47"/>
    <x v="3"/>
    <x v="3"/>
    <n v="82.25"/>
    <x v="2"/>
  </r>
  <r>
    <x v="6790"/>
    <x v="5289"/>
    <x v="0"/>
    <x v="0"/>
    <x v="1"/>
    <x v="6418"/>
    <s v="Qutab Institutional Area"/>
    <s v="Qutab Institutional Area, New Delhi"/>
    <n v="77.186278900000005"/>
    <n v="28.5415131"/>
    <x v="510"/>
    <s v="Indian Rupees(Rs.)"/>
    <x v="1"/>
    <x v="0"/>
    <s v="No"/>
    <s v="No"/>
    <x v="1"/>
    <n v="1"/>
    <n v="150"/>
    <n v="1"/>
    <d v="2014-08-27T00:00:00"/>
    <x v="7"/>
    <n v="8"/>
    <x v="3"/>
    <n v="27"/>
    <s v="Wednesday"/>
    <n v="35"/>
    <x v="2"/>
    <x v="2"/>
    <n v="82.25"/>
    <x v="2"/>
  </r>
  <r>
    <x v="6791"/>
    <x v="5290"/>
    <x v="0"/>
    <x v="0"/>
    <x v="1"/>
    <x v="6419"/>
    <s v="Mahipalpur"/>
    <s v="Mahipalpur, New Delhi"/>
    <n v="77.128157400000006"/>
    <n v="28.545246899999999"/>
    <x v="557"/>
    <s v="Indian Rupees(Rs.)"/>
    <x v="1"/>
    <x v="1"/>
    <s v="No"/>
    <s v="No"/>
    <x v="2"/>
    <n v="6"/>
    <n v="600"/>
    <n v="2.5"/>
    <d v="2012-09-06T00:00:00"/>
    <x v="3"/>
    <n v="9"/>
    <x v="2"/>
    <n v="6"/>
    <s v="Thursday"/>
    <n v="36"/>
    <x v="2"/>
    <x v="2"/>
    <n v="205.625"/>
    <x v="2"/>
  </r>
  <r>
    <x v="6792"/>
    <x v="5291"/>
    <x v="0"/>
    <x v="0"/>
    <x v="1"/>
    <x v="6420"/>
    <s v="Qutab Institutional Area"/>
    <s v="Qutab Institutional Area, New Delhi"/>
    <n v="77.186087409999999"/>
    <n v="28.54186954"/>
    <x v="23"/>
    <s v="Indian Rupees(Rs.)"/>
    <x v="1"/>
    <x v="0"/>
    <s v="No"/>
    <s v="No"/>
    <x v="1"/>
    <n v="0"/>
    <n v="150"/>
    <n v="1"/>
    <d v="2017-02-13T00:00:00"/>
    <x v="1"/>
    <n v="2"/>
    <x v="1"/>
    <n v="13"/>
    <s v="Monday"/>
    <n v="7"/>
    <x v="1"/>
    <x v="1"/>
    <n v="82.25"/>
    <x v="2"/>
  </r>
  <r>
    <x v="6793"/>
    <x v="5292"/>
    <x v="0"/>
    <x v="0"/>
    <x v="1"/>
    <x v="6421"/>
    <s v="Qutab Institutional Area"/>
    <s v="Qutab Institutional Area, New Delhi"/>
    <n v="77.186375999999996"/>
    <n v="28.5424845"/>
    <x v="13"/>
    <s v="Indian Rupees(Rs.)"/>
    <x v="1"/>
    <x v="0"/>
    <s v="No"/>
    <s v="No"/>
    <x v="1"/>
    <n v="0"/>
    <n v="350"/>
    <n v="1"/>
    <d v="2012-06-13T00:00:00"/>
    <x v="3"/>
    <n v="6"/>
    <x v="6"/>
    <n v="13"/>
    <s v="Wednesday"/>
    <n v="24"/>
    <x v="0"/>
    <x v="0"/>
    <n v="82.25"/>
    <x v="2"/>
  </r>
  <r>
    <x v="6794"/>
    <x v="5293"/>
    <x v="0"/>
    <x v="0"/>
    <x v="3"/>
    <x v="6422"/>
    <s v="Sector 25"/>
    <s v="Sector 25, Noida"/>
    <n v="77.337865300000004"/>
    <n v="28.5845728"/>
    <x v="2"/>
    <s v="Indian Rupees(Rs.)"/>
    <x v="1"/>
    <x v="1"/>
    <s v="No"/>
    <s v="No"/>
    <x v="2"/>
    <n v="16"/>
    <n v="550"/>
    <n v="3.1"/>
    <d v="2011-09-19T00:00:00"/>
    <x v="5"/>
    <n v="9"/>
    <x v="2"/>
    <n v="19"/>
    <s v="Monday"/>
    <n v="39"/>
    <x v="2"/>
    <x v="2"/>
    <n v="254.97499999999999"/>
    <x v="2"/>
  </r>
  <r>
    <x v="6795"/>
    <x v="5294"/>
    <x v="0"/>
    <x v="0"/>
    <x v="2"/>
    <x v="6423"/>
    <s v="DT Mega Mall, DLF Phase 1"/>
    <s v="DT Mega Mall, DLF Phase 1, Gurgaon"/>
    <n v="77.093077120000004"/>
    <n v="28.47579915"/>
    <x v="212"/>
    <s v="Indian Rupees(Rs.)"/>
    <x v="1"/>
    <x v="1"/>
    <s v="No"/>
    <s v="No"/>
    <x v="2"/>
    <n v="86"/>
    <n v="550"/>
    <n v="3.6"/>
    <d v="2017-06-07T00:00:00"/>
    <x v="1"/>
    <n v="6"/>
    <x v="6"/>
    <n v="7"/>
    <s v="Wednesday"/>
    <n v="23"/>
    <x v="0"/>
    <x v="0"/>
    <n v="296.10000000000002"/>
    <x v="2"/>
  </r>
  <r>
    <x v="6796"/>
    <x v="5295"/>
    <x v="0"/>
    <x v="0"/>
    <x v="1"/>
    <x v="1300"/>
    <s v="East Patel Nagar"/>
    <s v="East Patel Nagar, New Delhi"/>
    <n v="77.173710200000002"/>
    <n v="28.644700199999999"/>
    <x v="127"/>
    <s v="Indian Rupees(Rs.)"/>
    <x v="1"/>
    <x v="0"/>
    <s v="No"/>
    <s v="No"/>
    <x v="1"/>
    <n v="5"/>
    <n v="200"/>
    <n v="3.1"/>
    <d v="2013-09-19T00:00:00"/>
    <x v="0"/>
    <n v="9"/>
    <x v="2"/>
    <n v="19"/>
    <s v="Thursday"/>
    <n v="38"/>
    <x v="2"/>
    <x v="2"/>
    <n v="254.97499999999999"/>
    <x v="2"/>
  </r>
  <r>
    <x v="6797"/>
    <x v="66"/>
    <x v="0"/>
    <x v="0"/>
    <x v="3"/>
    <x v="6424"/>
    <s v="Sector 62"/>
    <s v="Sector 62, Noida"/>
    <n v="77.372394600000007"/>
    <n v="28.618099000000001"/>
    <x v="39"/>
    <s v="Indian Rupees(Rs.)"/>
    <x v="1"/>
    <x v="0"/>
    <s v="No"/>
    <s v="No"/>
    <x v="1"/>
    <n v="0"/>
    <n v="450"/>
    <n v="1"/>
    <d v="2010-11-27T00:00:00"/>
    <x v="4"/>
    <n v="11"/>
    <x v="10"/>
    <n v="27"/>
    <s v="Saturday"/>
    <n v="48"/>
    <x v="3"/>
    <x v="3"/>
    <n v="82.25"/>
    <x v="2"/>
  </r>
  <r>
    <x v="6798"/>
    <x v="66"/>
    <x v="0"/>
    <x v="0"/>
    <x v="1"/>
    <x v="6425"/>
    <s v="Chanakyapuri"/>
    <s v="Chanakyapuri, New Delhi"/>
    <n v="77.190975899999998"/>
    <n v="28.583433299999999"/>
    <x v="39"/>
    <s v="Indian Rupees(Rs.)"/>
    <x v="1"/>
    <x v="0"/>
    <s v="No"/>
    <s v="No"/>
    <x v="1"/>
    <n v="4"/>
    <n v="450"/>
    <n v="3"/>
    <d v="2012-08-13T00:00:00"/>
    <x v="3"/>
    <n v="8"/>
    <x v="3"/>
    <n v="13"/>
    <s v="Monday"/>
    <n v="33"/>
    <x v="2"/>
    <x v="2"/>
    <n v="246.75"/>
    <x v="2"/>
  </r>
  <r>
    <x v="6799"/>
    <x v="5290"/>
    <x v="0"/>
    <x v="0"/>
    <x v="1"/>
    <x v="6426"/>
    <s v="Palam"/>
    <s v="Palam, New Delhi"/>
    <n v="77.087517700000006"/>
    <n v="28.585987899999999"/>
    <x v="557"/>
    <s v="Indian Rupees(Rs.)"/>
    <x v="1"/>
    <x v="0"/>
    <s v="No"/>
    <s v="No"/>
    <x v="2"/>
    <n v="7"/>
    <n v="600"/>
    <n v="3"/>
    <d v="2018-03-26T00:00:00"/>
    <x v="6"/>
    <n v="3"/>
    <x v="4"/>
    <n v="26"/>
    <s v="Monday"/>
    <n v="13"/>
    <x v="1"/>
    <x v="1"/>
    <n v="246.75"/>
    <x v="2"/>
  </r>
  <r>
    <x v="6800"/>
    <x v="5296"/>
    <x v="0"/>
    <x v="0"/>
    <x v="1"/>
    <x v="6427"/>
    <s v="New Friends Colony"/>
    <s v="New Friends Colony, New Delhi"/>
    <n v="0"/>
    <n v="0"/>
    <x v="1513"/>
    <s v="Indian Rupees(Rs.)"/>
    <x v="1"/>
    <x v="0"/>
    <s v="No"/>
    <s v="No"/>
    <x v="2"/>
    <n v="5"/>
    <n v="800"/>
    <n v="3"/>
    <d v="2013-07-13T00:00:00"/>
    <x v="0"/>
    <n v="7"/>
    <x v="11"/>
    <n v="13"/>
    <s v="Saturday"/>
    <n v="28"/>
    <x v="2"/>
    <x v="2"/>
    <n v="246.75"/>
    <x v="2"/>
  </r>
  <r>
    <x v="6801"/>
    <x v="5297"/>
    <x v="0"/>
    <x v="0"/>
    <x v="1"/>
    <x v="6428"/>
    <s v="Qutab Institutional Area"/>
    <s v="Qutab Institutional Area, New Delhi"/>
    <n v="77.183279299999995"/>
    <n v="28.5365468"/>
    <x v="12"/>
    <s v="Indian Rupees(Rs.)"/>
    <x v="1"/>
    <x v="0"/>
    <s v="No"/>
    <s v="No"/>
    <x v="1"/>
    <n v="4"/>
    <n v="250"/>
    <n v="2.9"/>
    <d v="2015-04-10T00:00:00"/>
    <x v="8"/>
    <n v="4"/>
    <x v="0"/>
    <n v="10"/>
    <s v="Friday"/>
    <n v="15"/>
    <x v="0"/>
    <x v="0"/>
    <n v="238.52500000000001"/>
    <x v="2"/>
  </r>
  <r>
    <x v="6802"/>
    <x v="5298"/>
    <x v="0"/>
    <x v="0"/>
    <x v="1"/>
    <x v="6429"/>
    <s v="Naraina"/>
    <s v="Naraina, New Delhi"/>
    <n v="77.136474399999997"/>
    <n v="28.620517499999998"/>
    <x v="13"/>
    <s v="Indian Rupees(Rs.)"/>
    <x v="1"/>
    <x v="0"/>
    <s v="No"/>
    <s v="No"/>
    <x v="1"/>
    <n v="0"/>
    <n v="200"/>
    <n v="1"/>
    <d v="2017-08-13T00:00:00"/>
    <x v="1"/>
    <n v="8"/>
    <x v="3"/>
    <n v="13"/>
    <s v="Sunday"/>
    <n v="33"/>
    <x v="2"/>
    <x v="2"/>
    <n v="82.25"/>
    <x v="2"/>
  </r>
  <r>
    <x v="6803"/>
    <x v="5299"/>
    <x v="0"/>
    <x v="0"/>
    <x v="1"/>
    <x v="6430"/>
    <s v="Naraina"/>
    <s v="Naraina, New Delhi"/>
    <n v="77.134165100000004"/>
    <n v="28.625693900000002"/>
    <x v="24"/>
    <s v="Indian Rupees(Rs.)"/>
    <x v="1"/>
    <x v="0"/>
    <s v="No"/>
    <s v="No"/>
    <x v="2"/>
    <n v="4"/>
    <n v="500"/>
    <n v="3"/>
    <d v="2013-06-07T00:00:00"/>
    <x v="0"/>
    <n v="6"/>
    <x v="6"/>
    <n v="7"/>
    <s v="Friday"/>
    <n v="23"/>
    <x v="0"/>
    <x v="0"/>
    <n v="246.75"/>
    <x v="2"/>
  </r>
  <r>
    <x v="6804"/>
    <x v="66"/>
    <x v="0"/>
    <x v="0"/>
    <x v="1"/>
    <x v="6431"/>
    <s v="Shalimar Bagh"/>
    <s v="Shalimar Bagh, New Delhi"/>
    <n v="77.169815400000005"/>
    <n v="28.7090143"/>
    <x v="39"/>
    <s v="Indian Rupees(Rs.)"/>
    <x v="1"/>
    <x v="0"/>
    <s v="No"/>
    <s v="No"/>
    <x v="1"/>
    <n v="1"/>
    <n v="450"/>
    <n v="1"/>
    <d v="2017-12-17T00:00:00"/>
    <x v="1"/>
    <n v="12"/>
    <x v="7"/>
    <n v="17"/>
    <s v="Sunday"/>
    <n v="51"/>
    <x v="3"/>
    <x v="3"/>
    <n v="82.25"/>
    <x v="2"/>
  </r>
  <r>
    <x v="6805"/>
    <x v="66"/>
    <x v="0"/>
    <x v="0"/>
    <x v="1"/>
    <x v="6432"/>
    <s v="Vasant Vihar"/>
    <s v="Vasant Vihar, New Delhi"/>
    <n v="77.164426219999996"/>
    <n v="28.557365069999999"/>
    <x v="39"/>
    <s v="Indian Rupees(Rs.)"/>
    <x v="1"/>
    <x v="0"/>
    <s v="No"/>
    <s v="No"/>
    <x v="1"/>
    <n v="2"/>
    <n v="450"/>
    <n v="1"/>
    <d v="2017-08-06T00:00:00"/>
    <x v="1"/>
    <n v="8"/>
    <x v="3"/>
    <n v="6"/>
    <s v="Sunday"/>
    <n v="32"/>
    <x v="2"/>
    <x v="2"/>
    <n v="82.25"/>
    <x v="2"/>
  </r>
  <r>
    <x v="6806"/>
    <x v="5300"/>
    <x v="0"/>
    <x v="0"/>
    <x v="1"/>
    <x v="6433"/>
    <s v="Sainik Farms"/>
    <s v="Sainik Farms, New Delhi"/>
    <n v="77.206069200000002"/>
    <n v="28.516652700000002"/>
    <x v="64"/>
    <s v="Indian Rupees(Rs.)"/>
    <x v="1"/>
    <x v="0"/>
    <s v="No"/>
    <s v="No"/>
    <x v="1"/>
    <n v="1"/>
    <n v="150"/>
    <n v="1"/>
    <d v="2010-01-26T00:00:00"/>
    <x v="4"/>
    <n v="1"/>
    <x v="9"/>
    <n v="26"/>
    <s v="Tuesday"/>
    <n v="5"/>
    <x v="1"/>
    <x v="1"/>
    <n v="82.25"/>
    <x v="2"/>
  </r>
  <r>
    <x v="6807"/>
    <x v="66"/>
    <x v="0"/>
    <x v="0"/>
    <x v="1"/>
    <x v="6434"/>
    <s v="Shalimar Bagh"/>
    <s v="Shalimar Bagh, New Delhi"/>
    <n v="0"/>
    <n v="0"/>
    <x v="39"/>
    <s v="Indian Rupees(Rs.)"/>
    <x v="1"/>
    <x v="0"/>
    <s v="No"/>
    <s v="No"/>
    <x v="1"/>
    <n v="5"/>
    <n v="450"/>
    <n v="3.1"/>
    <d v="2011-07-23T00:00:00"/>
    <x v="5"/>
    <n v="7"/>
    <x v="11"/>
    <n v="23"/>
    <s v="Saturday"/>
    <n v="30"/>
    <x v="2"/>
    <x v="2"/>
    <n v="254.97499999999999"/>
    <x v="2"/>
  </r>
  <r>
    <x v="6808"/>
    <x v="5301"/>
    <x v="0"/>
    <x v="0"/>
    <x v="1"/>
    <x v="6435"/>
    <s v="East of Kailash"/>
    <s v="East of Kailash, New Delhi"/>
    <n v="77.244648799999993"/>
    <n v="28.556257299999999"/>
    <x v="127"/>
    <s v="Indian Rupees(Rs.)"/>
    <x v="1"/>
    <x v="0"/>
    <s v="No"/>
    <s v="No"/>
    <x v="2"/>
    <n v="0"/>
    <n v="500"/>
    <n v="1"/>
    <d v="2014-10-19T00:00:00"/>
    <x v="7"/>
    <n v="10"/>
    <x v="8"/>
    <n v="19"/>
    <s v="Sunday"/>
    <n v="43"/>
    <x v="3"/>
    <x v="3"/>
    <n v="82.25"/>
    <x v="2"/>
  </r>
  <r>
    <x v="6809"/>
    <x v="5302"/>
    <x v="0"/>
    <x v="0"/>
    <x v="2"/>
    <x v="6436"/>
    <s v="Sector 22"/>
    <s v="Sector 22, Gurgaon"/>
    <n v="77.068947600000001"/>
    <n v="28.5035524"/>
    <x v="13"/>
    <s v="Indian Rupees(Rs.)"/>
    <x v="1"/>
    <x v="0"/>
    <s v="No"/>
    <s v="No"/>
    <x v="1"/>
    <n v="0"/>
    <n v="300"/>
    <n v="1"/>
    <d v="2011-03-12T00:00:00"/>
    <x v="5"/>
    <n v="3"/>
    <x v="4"/>
    <n v="12"/>
    <s v="Saturday"/>
    <n v="11"/>
    <x v="1"/>
    <x v="1"/>
    <n v="82.25"/>
    <x v="2"/>
  </r>
  <r>
    <x v="6810"/>
    <x v="66"/>
    <x v="0"/>
    <x v="0"/>
    <x v="1"/>
    <x v="6437"/>
    <s v="Green Park"/>
    <s v="Green Park, New Delhi"/>
    <n v="77.206909100000004"/>
    <n v="28.556971900000001"/>
    <x v="39"/>
    <s v="Indian Rupees(Rs.)"/>
    <x v="1"/>
    <x v="0"/>
    <s v="No"/>
    <s v="No"/>
    <x v="1"/>
    <n v="4"/>
    <n v="450"/>
    <n v="3"/>
    <d v="2011-07-01T00:00:00"/>
    <x v="5"/>
    <n v="7"/>
    <x v="11"/>
    <n v="1"/>
    <s v="Friday"/>
    <n v="27"/>
    <x v="2"/>
    <x v="2"/>
    <n v="246.75"/>
    <x v="2"/>
  </r>
  <r>
    <x v="6811"/>
    <x v="5303"/>
    <x v="0"/>
    <x v="0"/>
    <x v="1"/>
    <x v="6438"/>
    <s v="SDA"/>
    <s v="SDA, New Delhi"/>
    <n v="77.196725900000004"/>
    <n v="28.5463387"/>
    <x v="378"/>
    <s v="Indian Rupees(Rs.)"/>
    <x v="1"/>
    <x v="1"/>
    <s v="No"/>
    <s v="No"/>
    <x v="2"/>
    <n v="100"/>
    <n v="700"/>
    <n v="2.6"/>
    <d v="2011-05-07T00:00:00"/>
    <x v="5"/>
    <n v="5"/>
    <x v="5"/>
    <n v="7"/>
    <s v="Saturday"/>
    <n v="19"/>
    <x v="0"/>
    <x v="0"/>
    <n v="213.85"/>
    <x v="2"/>
  </r>
  <r>
    <x v="6812"/>
    <x v="2060"/>
    <x v="0"/>
    <x v="0"/>
    <x v="1"/>
    <x v="6439"/>
    <s v="South Extension 2"/>
    <s v="South Extension 2, New Delhi"/>
    <n v="77.219405469999998"/>
    <n v="28.564028489999998"/>
    <x v="99"/>
    <s v="Indian Rupees(Rs.)"/>
    <x v="1"/>
    <x v="0"/>
    <s v="No"/>
    <s v="No"/>
    <x v="1"/>
    <n v="2"/>
    <n v="150"/>
    <n v="1"/>
    <d v="2010-12-14T00:00:00"/>
    <x v="4"/>
    <n v="12"/>
    <x v="7"/>
    <n v="14"/>
    <s v="Tuesday"/>
    <n v="51"/>
    <x v="3"/>
    <x v="3"/>
    <n v="82.25"/>
    <x v="2"/>
  </r>
  <r>
    <x v="6813"/>
    <x v="5304"/>
    <x v="0"/>
    <x v="0"/>
    <x v="1"/>
    <x v="2842"/>
    <s v="South Extension 2"/>
    <s v="South Extension 2, New Delhi"/>
    <n v="77.221286800000001"/>
    <n v="28.567902799999999"/>
    <x v="609"/>
    <s v="Indian Rupees(Rs.)"/>
    <x v="1"/>
    <x v="0"/>
    <s v="No"/>
    <s v="No"/>
    <x v="1"/>
    <n v="6"/>
    <n v="150"/>
    <n v="3.1"/>
    <d v="2011-03-20T00:00:00"/>
    <x v="5"/>
    <n v="3"/>
    <x v="4"/>
    <n v="20"/>
    <s v="Sunday"/>
    <n v="13"/>
    <x v="1"/>
    <x v="1"/>
    <n v="254.97499999999999"/>
    <x v="2"/>
  </r>
  <r>
    <x v="6814"/>
    <x v="5305"/>
    <x v="0"/>
    <x v="0"/>
    <x v="1"/>
    <x v="6440"/>
    <s v="Hotel Classic Diplomat, Mahipalpur"/>
    <s v="Hotel Classic Diplomat, Mahipalpur, New Delhi"/>
    <n v="77.125999899999997"/>
    <n v="28.547907800000001"/>
    <x v="13"/>
    <s v="Indian Rupees(Rs.)"/>
    <x v="0"/>
    <x v="0"/>
    <s v="No"/>
    <s v="No"/>
    <x v="2"/>
    <n v="0"/>
    <n v="800"/>
    <n v="1"/>
    <d v="2013-02-07T00:00:00"/>
    <x v="0"/>
    <n v="2"/>
    <x v="1"/>
    <n v="7"/>
    <s v="Thursday"/>
    <n v="6"/>
    <x v="1"/>
    <x v="1"/>
    <n v="82.25"/>
    <x v="2"/>
  </r>
  <r>
    <x v="6815"/>
    <x v="5306"/>
    <x v="0"/>
    <x v="0"/>
    <x v="1"/>
    <x v="6441"/>
    <s v="Subhash Nagar"/>
    <s v="Subhash Nagar, New Delhi"/>
    <n v="77.113593800000004"/>
    <n v="28.6342502"/>
    <x v="27"/>
    <s v="Indian Rupees(Rs.)"/>
    <x v="1"/>
    <x v="0"/>
    <s v="No"/>
    <s v="No"/>
    <x v="1"/>
    <n v="0"/>
    <n v="300"/>
    <n v="1"/>
    <d v="2011-04-03T00:00:00"/>
    <x v="5"/>
    <n v="4"/>
    <x v="0"/>
    <n v="3"/>
    <s v="Sunday"/>
    <n v="15"/>
    <x v="0"/>
    <x v="0"/>
    <n v="82.25"/>
    <x v="2"/>
  </r>
  <r>
    <x v="6816"/>
    <x v="5307"/>
    <x v="0"/>
    <x v="0"/>
    <x v="2"/>
    <x v="6442"/>
    <s v="Sector 17"/>
    <s v="Sector 17, Gurgaon"/>
    <n v="77.059873300000007"/>
    <n v="28.4752695"/>
    <x v="13"/>
    <s v="Indian Rupees(Rs.)"/>
    <x v="1"/>
    <x v="0"/>
    <s v="No"/>
    <s v="No"/>
    <x v="1"/>
    <n v="0"/>
    <n v="150"/>
    <n v="1"/>
    <d v="2017-02-01T00:00:00"/>
    <x v="1"/>
    <n v="2"/>
    <x v="1"/>
    <n v="1"/>
    <s v="Wednesday"/>
    <n v="5"/>
    <x v="1"/>
    <x v="1"/>
    <n v="82.25"/>
    <x v="2"/>
  </r>
  <r>
    <x v="6817"/>
    <x v="5308"/>
    <x v="0"/>
    <x v="0"/>
    <x v="1"/>
    <x v="6443"/>
    <s v="Greater Kailash (GK) 1"/>
    <s v="Greater Kailash (GK) 1, New Delhi"/>
    <n v="77.236708739999997"/>
    <n v="28.549542049999999"/>
    <x v="425"/>
    <s v="Indian Rupees(Rs.)"/>
    <x v="1"/>
    <x v="1"/>
    <s v="No"/>
    <s v="No"/>
    <x v="2"/>
    <n v="253"/>
    <n v="850"/>
    <n v="4.0999999999999996"/>
    <d v="2017-04-15T00:00:00"/>
    <x v="1"/>
    <n v="4"/>
    <x v="0"/>
    <n v="15"/>
    <s v="Saturday"/>
    <n v="15"/>
    <x v="0"/>
    <x v="0"/>
    <n v="337.22500000000002"/>
    <x v="2"/>
  </r>
  <r>
    <x v="6818"/>
    <x v="5309"/>
    <x v="0"/>
    <x v="0"/>
    <x v="1"/>
    <x v="6444"/>
    <s v="South Extension 1"/>
    <s v="South Extension 1, New Delhi"/>
    <n v="77.220800800000006"/>
    <n v="28.573283100000001"/>
    <x v="27"/>
    <s v="Indian Rupees(Rs.)"/>
    <x v="1"/>
    <x v="0"/>
    <s v="No"/>
    <s v="No"/>
    <x v="1"/>
    <n v="0"/>
    <n v="300"/>
    <n v="1"/>
    <d v="2013-07-27T00:00:00"/>
    <x v="0"/>
    <n v="7"/>
    <x v="11"/>
    <n v="27"/>
    <s v="Saturday"/>
    <n v="30"/>
    <x v="2"/>
    <x v="2"/>
    <n v="82.25"/>
    <x v="2"/>
  </r>
  <r>
    <x v="6819"/>
    <x v="5310"/>
    <x v="0"/>
    <x v="0"/>
    <x v="1"/>
    <x v="6445"/>
    <s v="Tilak Nagar"/>
    <s v="Tilak Nagar, New Delhi"/>
    <n v="77.094911199999999"/>
    <n v="28.640446300000001"/>
    <x v="1514"/>
    <s v="Indian Rupees(Rs.)"/>
    <x v="1"/>
    <x v="0"/>
    <s v="No"/>
    <s v="No"/>
    <x v="1"/>
    <n v="2"/>
    <n v="150"/>
    <n v="1"/>
    <d v="2014-04-24T00:00:00"/>
    <x v="7"/>
    <n v="4"/>
    <x v="0"/>
    <n v="24"/>
    <s v="Thursday"/>
    <n v="17"/>
    <x v="0"/>
    <x v="0"/>
    <n v="82.25"/>
    <x v="2"/>
  </r>
  <r>
    <x v="6820"/>
    <x v="5311"/>
    <x v="0"/>
    <x v="0"/>
    <x v="1"/>
    <x v="6446"/>
    <s v="Naraina"/>
    <s v="Naraina, New Delhi"/>
    <n v="77.135444100000001"/>
    <n v="28.6233571"/>
    <x v="129"/>
    <s v="Indian Rupees(Rs.)"/>
    <x v="1"/>
    <x v="0"/>
    <s v="No"/>
    <s v="No"/>
    <x v="1"/>
    <n v="13"/>
    <n v="350"/>
    <n v="3.1"/>
    <d v="2011-05-01T00:00:00"/>
    <x v="5"/>
    <n v="5"/>
    <x v="5"/>
    <n v="1"/>
    <s v="Sunday"/>
    <n v="19"/>
    <x v="0"/>
    <x v="0"/>
    <n v="254.97499999999999"/>
    <x v="2"/>
  </r>
  <r>
    <x v="6821"/>
    <x v="5312"/>
    <x v="0"/>
    <x v="0"/>
    <x v="1"/>
    <x v="6447"/>
    <s v="Naraina"/>
    <s v="Naraina, New Delhi"/>
    <n v="0"/>
    <n v="0"/>
    <x v="8"/>
    <s v="Indian Rupees(Rs.)"/>
    <x v="1"/>
    <x v="0"/>
    <s v="No"/>
    <s v="No"/>
    <x v="1"/>
    <n v="2"/>
    <n v="250"/>
    <n v="1"/>
    <d v="2017-10-15T00:00:00"/>
    <x v="1"/>
    <n v="10"/>
    <x v="8"/>
    <n v="15"/>
    <s v="Sunday"/>
    <n v="42"/>
    <x v="3"/>
    <x v="3"/>
    <n v="82.25"/>
    <x v="2"/>
  </r>
  <r>
    <x v="6822"/>
    <x v="5313"/>
    <x v="0"/>
    <x v="0"/>
    <x v="1"/>
    <x v="6448"/>
    <s v="Nangloi"/>
    <s v="Nangloi, New Delhi"/>
    <n v="77.028783899999993"/>
    <n v="28.68247071"/>
    <x v="123"/>
    <s v="Indian Rupees(Rs.)"/>
    <x v="1"/>
    <x v="0"/>
    <s v="No"/>
    <s v="No"/>
    <x v="1"/>
    <n v="0"/>
    <n v="100"/>
    <n v="1"/>
    <d v="2013-10-18T00:00:00"/>
    <x v="0"/>
    <n v="10"/>
    <x v="8"/>
    <n v="18"/>
    <s v="Friday"/>
    <n v="42"/>
    <x v="3"/>
    <x v="3"/>
    <n v="82.25"/>
    <x v="2"/>
  </r>
  <r>
    <x v="6823"/>
    <x v="5314"/>
    <x v="0"/>
    <x v="0"/>
    <x v="1"/>
    <x v="6449"/>
    <s v="Nangloi"/>
    <s v="Nangloi, New Delhi"/>
    <n v="77.068857100000002"/>
    <n v="28.682375199999999"/>
    <x v="13"/>
    <s v="Indian Rupees(Rs.)"/>
    <x v="1"/>
    <x v="0"/>
    <s v="No"/>
    <s v="No"/>
    <x v="2"/>
    <n v="0"/>
    <n v="650"/>
    <n v="1"/>
    <d v="2010-08-04T00:00:00"/>
    <x v="4"/>
    <n v="8"/>
    <x v="3"/>
    <n v="4"/>
    <s v="Wednesday"/>
    <n v="32"/>
    <x v="2"/>
    <x v="2"/>
    <n v="82.25"/>
    <x v="2"/>
  </r>
  <r>
    <x v="6824"/>
    <x v="5315"/>
    <x v="0"/>
    <x v="0"/>
    <x v="0"/>
    <x v="6450"/>
    <s v="Ohri' Hitech City"/>
    <s v="Ohri' Hitech City, Hyderabad"/>
    <n v="78.379347210000006"/>
    <n v="17.450850559999999"/>
    <x v="1515"/>
    <s v="Indian Rupees(Rs.)"/>
    <x v="0"/>
    <x v="0"/>
    <s v="No"/>
    <s v="No"/>
    <x v="0"/>
    <n v="571"/>
    <n v="1400"/>
    <n v="4.0999999999999996"/>
    <d v="2015-10-09T00:00:00"/>
    <x v="8"/>
    <n v="10"/>
    <x v="8"/>
    <n v="9"/>
    <s v="Friday"/>
    <n v="41"/>
    <x v="3"/>
    <x v="3"/>
    <n v="337.22500000000002"/>
    <x v="2"/>
  </r>
  <r>
    <x v="6825"/>
    <x v="5316"/>
    <x v="0"/>
    <x v="0"/>
    <x v="0"/>
    <x v="6451"/>
    <s v="Madhapur"/>
    <s v="Madhapur, Hyderabad"/>
    <n v="78.385883089999993"/>
    <n v="17.451975770000001"/>
    <x v="23"/>
    <s v="Indian Rupees(Rs.)"/>
    <x v="1"/>
    <x v="1"/>
    <s v="No"/>
    <s v="No"/>
    <x v="0"/>
    <n v="616"/>
    <n v="1100"/>
    <n v="3.9"/>
    <d v="2013-04-13T00:00:00"/>
    <x v="0"/>
    <n v="4"/>
    <x v="0"/>
    <n v="13"/>
    <s v="Saturday"/>
    <n v="15"/>
    <x v="0"/>
    <x v="0"/>
    <n v="320.77499999999998"/>
    <x v="2"/>
  </r>
  <r>
    <x v="6826"/>
    <x v="5317"/>
    <x v="0"/>
    <x v="0"/>
    <x v="1"/>
    <x v="6452"/>
    <s v="Delhi Cantt."/>
    <s v="Delhi Cantt., New Delhi"/>
    <n v="77.121707689999994"/>
    <n v="28.593463750000002"/>
    <x v="64"/>
    <s v="Indian Rupees(Rs.)"/>
    <x v="1"/>
    <x v="0"/>
    <s v="No"/>
    <s v="No"/>
    <x v="1"/>
    <n v="0"/>
    <n v="200"/>
    <n v="1"/>
    <d v="2012-09-18T00:00:00"/>
    <x v="3"/>
    <n v="9"/>
    <x v="2"/>
    <n v="18"/>
    <s v="Tuesday"/>
    <n v="38"/>
    <x v="2"/>
    <x v="2"/>
    <n v="82.25"/>
    <x v="2"/>
  </r>
  <r>
    <x v="6827"/>
    <x v="4052"/>
    <x v="0"/>
    <x v="0"/>
    <x v="1"/>
    <x v="6453"/>
    <s v="Mahipalpur"/>
    <s v="Mahipalpur, New Delhi"/>
    <n v="77.129370899999998"/>
    <n v="28.550516500000001"/>
    <x v="16"/>
    <s v="Indian Rupees(Rs.)"/>
    <x v="0"/>
    <x v="0"/>
    <s v="No"/>
    <s v="No"/>
    <x v="0"/>
    <n v="0"/>
    <n v="1000"/>
    <n v="1"/>
    <d v="2016-11-06T00:00:00"/>
    <x v="2"/>
    <n v="11"/>
    <x v="10"/>
    <n v="6"/>
    <s v="Sunday"/>
    <n v="46"/>
    <x v="3"/>
    <x v="3"/>
    <n v="82.25"/>
    <x v="2"/>
  </r>
  <r>
    <x v="6828"/>
    <x v="5318"/>
    <x v="0"/>
    <x v="0"/>
    <x v="1"/>
    <x v="6454"/>
    <s v="Jangpura"/>
    <s v="Jangpura, New Delhi"/>
    <n v="77.248187099999996"/>
    <n v="28.5825578"/>
    <x v="322"/>
    <s v="Indian Rupees(Rs.)"/>
    <x v="1"/>
    <x v="0"/>
    <s v="No"/>
    <s v="No"/>
    <x v="1"/>
    <n v="10"/>
    <n v="200"/>
    <n v="3.2"/>
    <d v="2016-08-16T00:00:00"/>
    <x v="2"/>
    <n v="8"/>
    <x v="3"/>
    <n v="16"/>
    <s v="Tuesday"/>
    <n v="34"/>
    <x v="2"/>
    <x v="2"/>
    <n v="263.2"/>
    <x v="2"/>
  </r>
  <r>
    <x v="6829"/>
    <x v="5319"/>
    <x v="0"/>
    <x v="0"/>
    <x v="1"/>
    <x v="6455"/>
    <s v="Jangpura"/>
    <s v="Jangpura, New Delhi"/>
    <n v="77.2463975"/>
    <n v="28.5812764"/>
    <x v="232"/>
    <s v="Indian Rupees(Rs.)"/>
    <x v="1"/>
    <x v="0"/>
    <s v="No"/>
    <s v="No"/>
    <x v="2"/>
    <n v="0"/>
    <n v="500"/>
    <n v="1"/>
    <d v="2011-07-16T00:00:00"/>
    <x v="5"/>
    <n v="7"/>
    <x v="11"/>
    <n v="16"/>
    <s v="Saturday"/>
    <n v="29"/>
    <x v="2"/>
    <x v="2"/>
    <n v="82.25"/>
    <x v="2"/>
  </r>
  <r>
    <x v="6830"/>
    <x v="5320"/>
    <x v="0"/>
    <x v="0"/>
    <x v="1"/>
    <x v="6456"/>
    <s v="Greater Kailash (GK) 1"/>
    <s v="Greater Kailash (GK) 1, New Delhi"/>
    <n v="77.233779499999997"/>
    <n v="28.5500924"/>
    <x v="127"/>
    <s v="Indian Rupees(Rs.)"/>
    <x v="1"/>
    <x v="1"/>
    <s v="No"/>
    <s v="No"/>
    <x v="2"/>
    <n v="51"/>
    <n v="500"/>
    <n v="3.8"/>
    <d v="2014-01-21T00:00:00"/>
    <x v="7"/>
    <n v="1"/>
    <x v="9"/>
    <n v="21"/>
    <s v="Tuesday"/>
    <n v="4"/>
    <x v="1"/>
    <x v="1"/>
    <n v="312.55"/>
    <x v="2"/>
  </r>
  <r>
    <x v="6831"/>
    <x v="5321"/>
    <x v="0"/>
    <x v="0"/>
    <x v="1"/>
    <x v="6457"/>
    <s v="Najafgarh"/>
    <s v="Najafgarh, New Delhi"/>
    <n v="76.962124399999993"/>
    <n v="28.636080799999998"/>
    <x v="284"/>
    <s v="Indian Rupees(Rs.)"/>
    <x v="1"/>
    <x v="0"/>
    <s v="No"/>
    <s v="No"/>
    <x v="1"/>
    <n v="0"/>
    <n v="200"/>
    <n v="1"/>
    <d v="2010-11-12T00:00:00"/>
    <x v="4"/>
    <n v="11"/>
    <x v="10"/>
    <n v="12"/>
    <s v="Friday"/>
    <n v="46"/>
    <x v="3"/>
    <x v="3"/>
    <n v="82.25"/>
    <x v="2"/>
  </r>
  <r>
    <x v="6832"/>
    <x v="87"/>
    <x v="0"/>
    <x v="0"/>
    <x v="2"/>
    <x v="6458"/>
    <s v="Ardee City"/>
    <s v="Ardee City, Gurgaon"/>
    <n v="77.0735119"/>
    <n v="28.431910200000001"/>
    <x v="39"/>
    <s v="Indian Rupees(Rs.)"/>
    <x v="1"/>
    <x v="0"/>
    <s v="No"/>
    <s v="No"/>
    <x v="2"/>
    <n v="2"/>
    <n v="600"/>
    <n v="1"/>
    <d v="2011-11-08T00:00:00"/>
    <x v="5"/>
    <n v="11"/>
    <x v="10"/>
    <n v="8"/>
    <s v="Tuesday"/>
    <n v="46"/>
    <x v="3"/>
    <x v="3"/>
    <n v="82.25"/>
    <x v="2"/>
  </r>
  <r>
    <x v="6833"/>
    <x v="87"/>
    <x v="0"/>
    <x v="0"/>
    <x v="2"/>
    <x v="6459"/>
    <s v="Sector 39"/>
    <s v="Sector 39, Gurgaon"/>
    <n v="77.040796839999999"/>
    <n v="28.43954754"/>
    <x v="39"/>
    <s v="Indian Rupees(Rs.)"/>
    <x v="1"/>
    <x v="0"/>
    <s v="No"/>
    <s v="No"/>
    <x v="2"/>
    <n v="0"/>
    <n v="600"/>
    <n v="1"/>
    <d v="2010-06-24T00:00:00"/>
    <x v="4"/>
    <n v="6"/>
    <x v="6"/>
    <n v="24"/>
    <s v="Thursday"/>
    <n v="26"/>
    <x v="0"/>
    <x v="0"/>
    <n v="82.25"/>
    <x v="2"/>
  </r>
  <r>
    <x v="6834"/>
    <x v="66"/>
    <x v="0"/>
    <x v="0"/>
    <x v="1"/>
    <x v="6460"/>
    <s v="New Friends Colony"/>
    <s v="New Friends Colony, New Delhi"/>
    <n v="0"/>
    <n v="0"/>
    <x v="39"/>
    <s v="Indian Rupees(Rs.)"/>
    <x v="1"/>
    <x v="0"/>
    <s v="No"/>
    <s v="No"/>
    <x v="1"/>
    <n v="2"/>
    <n v="450"/>
    <n v="1"/>
    <d v="2010-09-10T00:00:00"/>
    <x v="4"/>
    <n v="9"/>
    <x v="2"/>
    <n v="10"/>
    <s v="Friday"/>
    <n v="37"/>
    <x v="2"/>
    <x v="2"/>
    <n v="82.25"/>
    <x v="2"/>
  </r>
  <r>
    <x v="6835"/>
    <x v="2584"/>
    <x v="0"/>
    <x v="0"/>
    <x v="3"/>
    <x v="6461"/>
    <s v="Sector 72"/>
    <s v="Sector 72, Noida"/>
    <n v="77.382710000000003"/>
    <n v="28.564527200000001"/>
    <x v="121"/>
    <s v="Indian Rupees(Rs.)"/>
    <x v="1"/>
    <x v="0"/>
    <s v="No"/>
    <s v="No"/>
    <x v="1"/>
    <n v="10"/>
    <n v="400"/>
    <n v="2.9"/>
    <d v="2016-11-14T00:00:00"/>
    <x v="2"/>
    <n v="11"/>
    <x v="10"/>
    <n v="14"/>
    <s v="Monday"/>
    <n v="47"/>
    <x v="3"/>
    <x v="3"/>
    <n v="238.52500000000001"/>
    <x v="2"/>
  </r>
  <r>
    <x v="6836"/>
    <x v="5322"/>
    <x v="0"/>
    <x v="0"/>
    <x v="1"/>
    <x v="6462"/>
    <s v="Kailash Colony"/>
    <s v="Kailash Colony, New Delhi"/>
    <n v="0"/>
    <n v="0"/>
    <x v="23"/>
    <s v="Indian Rupees(Rs.)"/>
    <x v="1"/>
    <x v="0"/>
    <s v="No"/>
    <s v="No"/>
    <x v="1"/>
    <n v="2"/>
    <n v="150"/>
    <n v="1"/>
    <d v="2011-11-26T00:00:00"/>
    <x v="5"/>
    <n v="11"/>
    <x v="10"/>
    <n v="26"/>
    <s v="Saturday"/>
    <n v="48"/>
    <x v="3"/>
    <x v="3"/>
    <n v="82.25"/>
    <x v="2"/>
  </r>
  <r>
    <x v="6837"/>
    <x v="5323"/>
    <x v="0"/>
    <x v="0"/>
    <x v="3"/>
    <x v="6463"/>
    <s v="Tulip Mall, Sector 48, Noida"/>
    <s v="Tulip Mall, Sector 48, Noida, Noida"/>
    <n v="77.367187999999999"/>
    <n v="28.557841799999998"/>
    <x v="27"/>
    <s v="Indian Rupees(Rs.)"/>
    <x v="1"/>
    <x v="0"/>
    <s v="No"/>
    <s v="No"/>
    <x v="2"/>
    <n v="3"/>
    <n v="600"/>
    <n v="1"/>
    <d v="2011-10-03T00:00:00"/>
    <x v="5"/>
    <n v="10"/>
    <x v="8"/>
    <n v="3"/>
    <s v="Monday"/>
    <n v="41"/>
    <x v="3"/>
    <x v="3"/>
    <n v="82.25"/>
    <x v="2"/>
  </r>
  <r>
    <x v="6838"/>
    <x v="5324"/>
    <x v="0"/>
    <x v="0"/>
    <x v="1"/>
    <x v="6464"/>
    <s v="Hauz Khas"/>
    <s v="Hauz Khas, New Delhi"/>
    <n v="77.207084499999993"/>
    <n v="28.551523700000001"/>
    <x v="212"/>
    <s v="Indian Rupees(Rs.)"/>
    <x v="1"/>
    <x v="0"/>
    <s v="No"/>
    <s v="No"/>
    <x v="2"/>
    <n v="13"/>
    <n v="800"/>
    <n v="3.3"/>
    <d v="2017-10-22T00:00:00"/>
    <x v="1"/>
    <n v="10"/>
    <x v="8"/>
    <n v="22"/>
    <s v="Sunday"/>
    <n v="43"/>
    <x v="3"/>
    <x v="3"/>
    <n v="271.42500000000001"/>
    <x v="2"/>
  </r>
  <r>
    <x v="6839"/>
    <x v="2418"/>
    <x v="0"/>
    <x v="0"/>
    <x v="10"/>
    <x v="6465"/>
    <s v="Lower Parel"/>
    <s v="Lower Parel, Mumbai"/>
    <n v="72.827649969999996"/>
    <n v="19.003517200000001"/>
    <x v="122"/>
    <s v="Indian Rupees(Rs.)"/>
    <x v="1"/>
    <x v="0"/>
    <s v="No"/>
    <s v="No"/>
    <x v="0"/>
    <n v="1240"/>
    <n v="1500"/>
    <n v="4.3"/>
    <d v="2018-08-22T00:00:00"/>
    <x v="6"/>
    <n v="8"/>
    <x v="3"/>
    <n v="22"/>
    <s v="Wednesday"/>
    <n v="34"/>
    <x v="2"/>
    <x v="2"/>
    <n v="353.67500000000001"/>
    <x v="2"/>
  </r>
  <r>
    <x v="6840"/>
    <x v="5325"/>
    <x v="0"/>
    <x v="0"/>
    <x v="3"/>
    <x v="6466"/>
    <s v="Sector 72"/>
    <s v="Sector 72, Noida"/>
    <n v="77.386364999999998"/>
    <n v="28.570627399999999"/>
    <x v="240"/>
    <s v="Indian Rupees(Rs.)"/>
    <x v="1"/>
    <x v="0"/>
    <s v="No"/>
    <s v="No"/>
    <x v="1"/>
    <n v="2"/>
    <n v="300"/>
    <n v="1"/>
    <d v="2013-02-13T00:00:00"/>
    <x v="0"/>
    <n v="2"/>
    <x v="1"/>
    <n v="13"/>
    <s v="Wednesday"/>
    <n v="7"/>
    <x v="1"/>
    <x v="1"/>
    <n v="82.25"/>
    <x v="2"/>
  </r>
  <r>
    <x v="6841"/>
    <x v="5326"/>
    <x v="0"/>
    <x v="0"/>
    <x v="3"/>
    <x v="6467"/>
    <s v="Sector 59"/>
    <s v="Sector 59, Noida"/>
    <n v="77.372423900000001"/>
    <n v="28.6081042"/>
    <x v="74"/>
    <s v="Indian Rupees(Rs.)"/>
    <x v="1"/>
    <x v="0"/>
    <s v="No"/>
    <s v="No"/>
    <x v="1"/>
    <n v="2"/>
    <n v="200"/>
    <n v="1"/>
    <d v="2010-11-14T00:00:00"/>
    <x v="4"/>
    <n v="11"/>
    <x v="10"/>
    <n v="14"/>
    <s v="Sunday"/>
    <n v="47"/>
    <x v="3"/>
    <x v="3"/>
    <n v="82.25"/>
    <x v="2"/>
  </r>
  <r>
    <x v="6842"/>
    <x v="5327"/>
    <x v="0"/>
    <x v="0"/>
    <x v="6"/>
    <x v="6468"/>
    <s v="Sector 15"/>
    <s v="Sector 15, Faridabad"/>
    <n v="77.317231000000007"/>
    <n v="28.393260999999999"/>
    <x v="240"/>
    <s v="Indian Rupees(Rs.)"/>
    <x v="1"/>
    <x v="0"/>
    <s v="No"/>
    <s v="No"/>
    <x v="1"/>
    <n v="26"/>
    <n v="400"/>
    <n v="3.5"/>
    <d v="2011-08-01T00:00:00"/>
    <x v="5"/>
    <n v="8"/>
    <x v="3"/>
    <n v="1"/>
    <s v="Monday"/>
    <n v="32"/>
    <x v="2"/>
    <x v="2"/>
    <n v="287.875"/>
    <x v="2"/>
  </r>
  <r>
    <x v="6843"/>
    <x v="5328"/>
    <x v="0"/>
    <x v="0"/>
    <x v="1"/>
    <x v="6469"/>
    <s v="Anand Vihar"/>
    <s v="Anand Vihar, New Delhi"/>
    <n v="77.306897300000003"/>
    <n v="28.659404200000001"/>
    <x v="127"/>
    <s v="Indian Rupees(Rs.)"/>
    <x v="1"/>
    <x v="0"/>
    <s v="No"/>
    <s v="No"/>
    <x v="1"/>
    <n v="4"/>
    <n v="400"/>
    <n v="3"/>
    <d v="2011-06-11T00:00:00"/>
    <x v="5"/>
    <n v="6"/>
    <x v="6"/>
    <n v="11"/>
    <s v="Saturday"/>
    <n v="24"/>
    <x v="0"/>
    <x v="0"/>
    <n v="246.75"/>
    <x v="2"/>
  </r>
  <r>
    <x v="6844"/>
    <x v="5329"/>
    <x v="0"/>
    <x v="0"/>
    <x v="2"/>
    <x v="941"/>
    <s v="Sector 56"/>
    <s v="Sector 56, Gurgaon"/>
    <n v="77.099598240000006"/>
    <n v="28.425179350000001"/>
    <x v="126"/>
    <s v="Indian Rupees(Rs.)"/>
    <x v="1"/>
    <x v="0"/>
    <s v="No"/>
    <s v="No"/>
    <x v="1"/>
    <n v="4"/>
    <n v="100"/>
    <n v="3"/>
    <d v="2010-05-21T00:00:00"/>
    <x v="4"/>
    <n v="5"/>
    <x v="5"/>
    <n v="21"/>
    <s v="Friday"/>
    <n v="21"/>
    <x v="0"/>
    <x v="0"/>
    <n v="246.75"/>
    <x v="2"/>
  </r>
  <r>
    <x v="6845"/>
    <x v="19"/>
    <x v="0"/>
    <x v="0"/>
    <x v="1"/>
    <x v="6470"/>
    <s v="Worldmark 1, Aerocity"/>
    <s v="Worldmark 1, Aerocity, New Delhi"/>
    <n v="77.121423710000002"/>
    <n v="28.549895459999998"/>
    <x v="18"/>
    <s v="Indian Rupees(Rs.)"/>
    <x v="1"/>
    <x v="1"/>
    <s v="No"/>
    <s v="No"/>
    <x v="2"/>
    <n v="25"/>
    <n v="500"/>
    <n v="3.1"/>
    <d v="2014-04-19T00:00:00"/>
    <x v="7"/>
    <n v="4"/>
    <x v="0"/>
    <n v="19"/>
    <s v="Saturday"/>
    <n v="16"/>
    <x v="0"/>
    <x v="0"/>
    <n v="254.97499999999999"/>
    <x v="2"/>
  </r>
  <r>
    <x v="6846"/>
    <x v="5330"/>
    <x v="0"/>
    <x v="0"/>
    <x v="1"/>
    <x v="6471"/>
    <s v="Kalkaji"/>
    <s v="Kalkaji, New Delhi"/>
    <n v="77.2594998"/>
    <n v="28.538157519999999"/>
    <x v="123"/>
    <s v="Indian Rupees(Rs.)"/>
    <x v="1"/>
    <x v="0"/>
    <s v="No"/>
    <s v="No"/>
    <x v="1"/>
    <n v="10"/>
    <n v="150"/>
    <n v="2.8"/>
    <d v="2017-11-18T00:00:00"/>
    <x v="1"/>
    <n v="11"/>
    <x v="10"/>
    <n v="18"/>
    <s v="Saturday"/>
    <n v="46"/>
    <x v="3"/>
    <x v="3"/>
    <n v="230.3"/>
    <x v="2"/>
  </r>
  <r>
    <x v="6847"/>
    <x v="5331"/>
    <x v="0"/>
    <x v="0"/>
    <x v="1"/>
    <x v="6472"/>
    <s v="Mayur Vihar Phase 1"/>
    <s v="Mayur Vihar Phase 1, New Delhi"/>
    <n v="77.295835100000005"/>
    <n v="28.609786199999999"/>
    <x v="23"/>
    <s v="Indian Rupees(Rs.)"/>
    <x v="1"/>
    <x v="0"/>
    <s v="No"/>
    <s v="No"/>
    <x v="1"/>
    <n v="0"/>
    <n v="400"/>
    <n v="1"/>
    <d v="2016-07-17T00:00:00"/>
    <x v="2"/>
    <n v="7"/>
    <x v="11"/>
    <n v="17"/>
    <s v="Sunday"/>
    <n v="30"/>
    <x v="2"/>
    <x v="2"/>
    <n v="82.25"/>
    <x v="2"/>
  </r>
  <r>
    <x v="6848"/>
    <x v="5332"/>
    <x v="0"/>
    <x v="0"/>
    <x v="1"/>
    <x v="5984"/>
    <s v="MGM Club, Daryaganj"/>
    <s v="MGM Club, Daryaganj, New Delhi"/>
    <n v="77.243074800000002"/>
    <n v="28.6464675"/>
    <x v="118"/>
    <s v="Indian Rupees(Rs.)"/>
    <x v="0"/>
    <x v="0"/>
    <s v="No"/>
    <s v="No"/>
    <x v="0"/>
    <n v="0"/>
    <n v="1000"/>
    <n v="1"/>
    <d v="2014-02-07T00:00:00"/>
    <x v="7"/>
    <n v="2"/>
    <x v="1"/>
    <n v="7"/>
    <s v="Friday"/>
    <n v="6"/>
    <x v="1"/>
    <x v="1"/>
    <n v="82.25"/>
    <x v="2"/>
  </r>
  <r>
    <x v="6849"/>
    <x v="5333"/>
    <x v="0"/>
    <x v="0"/>
    <x v="1"/>
    <x v="5984"/>
    <s v="MGM Club, Daryaganj"/>
    <s v="MGM Club, Daryaganj, New Delhi"/>
    <n v="77.243119699999994"/>
    <n v="28.6463374"/>
    <x v="118"/>
    <s v="Indian Rupees(Rs.)"/>
    <x v="0"/>
    <x v="0"/>
    <s v="No"/>
    <s v="No"/>
    <x v="3"/>
    <n v="1"/>
    <n v="2000"/>
    <n v="1"/>
    <d v="2010-01-27T00:00:00"/>
    <x v="4"/>
    <n v="1"/>
    <x v="9"/>
    <n v="27"/>
    <s v="Wednesday"/>
    <n v="5"/>
    <x v="1"/>
    <x v="1"/>
    <n v="82.25"/>
    <x v="2"/>
  </r>
  <r>
    <x v="6850"/>
    <x v="4317"/>
    <x v="0"/>
    <x v="0"/>
    <x v="1"/>
    <x v="6473"/>
    <s v="Karkardooma"/>
    <s v="Karkardooma, New Delhi"/>
    <n v="77.301109499999995"/>
    <n v="28.646132099999999"/>
    <x v="181"/>
    <s v="Indian Rupees(Rs.)"/>
    <x v="1"/>
    <x v="0"/>
    <s v="No"/>
    <s v="No"/>
    <x v="0"/>
    <n v="248"/>
    <n v="1300"/>
    <n v="3.8"/>
    <d v="2011-10-02T00:00:00"/>
    <x v="5"/>
    <n v="10"/>
    <x v="8"/>
    <n v="2"/>
    <s v="Sunday"/>
    <n v="41"/>
    <x v="3"/>
    <x v="3"/>
    <n v="312.55"/>
    <x v="2"/>
  </r>
  <r>
    <x v="6851"/>
    <x v="5334"/>
    <x v="0"/>
    <x v="0"/>
    <x v="1"/>
    <x v="5984"/>
    <s v="MGM Club, Daryaganj"/>
    <s v="MGM Club, Daryaganj, New Delhi"/>
    <n v="77.243074800000002"/>
    <n v="28.6464675"/>
    <x v="118"/>
    <s v="Indian Rupees(Rs.)"/>
    <x v="0"/>
    <x v="0"/>
    <s v="No"/>
    <s v="No"/>
    <x v="3"/>
    <n v="0"/>
    <n v="2000"/>
    <n v="1"/>
    <d v="2018-08-18T00:00:00"/>
    <x v="6"/>
    <n v="8"/>
    <x v="3"/>
    <n v="18"/>
    <s v="Saturday"/>
    <n v="33"/>
    <x v="2"/>
    <x v="2"/>
    <n v="82.25"/>
    <x v="2"/>
  </r>
  <r>
    <x v="6852"/>
    <x v="5335"/>
    <x v="0"/>
    <x v="0"/>
    <x v="1"/>
    <x v="5984"/>
    <s v="MGM Club, Daryaganj"/>
    <s v="MGM Club, Daryaganj, New Delhi"/>
    <n v="77.2431646"/>
    <n v="28.646386499999998"/>
    <x v="118"/>
    <s v="Indian Rupees(Rs.)"/>
    <x v="0"/>
    <x v="0"/>
    <s v="No"/>
    <s v="No"/>
    <x v="3"/>
    <n v="2"/>
    <n v="2000"/>
    <n v="1"/>
    <d v="2016-04-18T00:00:00"/>
    <x v="2"/>
    <n v="4"/>
    <x v="0"/>
    <n v="18"/>
    <s v="Monday"/>
    <n v="17"/>
    <x v="0"/>
    <x v="0"/>
    <n v="82.25"/>
    <x v="2"/>
  </r>
  <r>
    <x v="6853"/>
    <x v="5336"/>
    <x v="0"/>
    <x v="0"/>
    <x v="1"/>
    <x v="5984"/>
    <s v="MGM Club, Daryaganj"/>
    <s v="MGM Club, Daryaganj, New Delhi"/>
    <n v="77.2431646"/>
    <n v="28.646386499999998"/>
    <x v="39"/>
    <s v="Indian Rupees(Rs.)"/>
    <x v="1"/>
    <x v="0"/>
    <s v="No"/>
    <s v="No"/>
    <x v="0"/>
    <n v="0"/>
    <n v="1000"/>
    <n v="1"/>
    <d v="2013-07-09T00:00:00"/>
    <x v="0"/>
    <n v="7"/>
    <x v="11"/>
    <n v="9"/>
    <s v="Tuesday"/>
    <n v="28"/>
    <x v="2"/>
    <x v="2"/>
    <n v="82.25"/>
    <x v="2"/>
  </r>
  <r>
    <x v="6854"/>
    <x v="5337"/>
    <x v="0"/>
    <x v="0"/>
    <x v="6"/>
    <x v="6474"/>
    <s v="Sector 21"/>
    <s v="Sector 21, Faridabad"/>
    <n v="77.291918999999993"/>
    <n v="28.422103700000001"/>
    <x v="63"/>
    <s v="Indian Rupees(Rs.)"/>
    <x v="1"/>
    <x v="0"/>
    <s v="No"/>
    <s v="No"/>
    <x v="1"/>
    <n v="3"/>
    <n v="300"/>
    <n v="1"/>
    <d v="2011-08-04T00:00:00"/>
    <x v="5"/>
    <n v="8"/>
    <x v="3"/>
    <n v="4"/>
    <s v="Thursday"/>
    <n v="32"/>
    <x v="2"/>
    <x v="2"/>
    <n v="82.25"/>
    <x v="2"/>
  </r>
  <r>
    <x v="6855"/>
    <x v="5338"/>
    <x v="0"/>
    <x v="0"/>
    <x v="3"/>
    <x v="868"/>
    <s v="Jaypee Greens, Greater Noida, Noida"/>
    <s v="Jaypee Greens, Greater Noida, Noida, Noida"/>
    <n v="77.521525999999994"/>
    <n v="28.464167"/>
    <x v="118"/>
    <s v="Indian Rupees(Rs.)"/>
    <x v="0"/>
    <x v="0"/>
    <s v="No"/>
    <s v="No"/>
    <x v="3"/>
    <n v="1"/>
    <n v="2200"/>
    <n v="1"/>
    <d v="2016-04-06T00:00:00"/>
    <x v="2"/>
    <n v="4"/>
    <x v="0"/>
    <n v="6"/>
    <s v="Wednesday"/>
    <n v="15"/>
    <x v="0"/>
    <x v="0"/>
    <n v="82.25"/>
    <x v="2"/>
  </r>
  <r>
    <x v="6856"/>
    <x v="5339"/>
    <x v="0"/>
    <x v="0"/>
    <x v="1"/>
    <x v="6475"/>
    <s v="Majnu ka Tila"/>
    <s v="Majnu ka Tila, New Delhi"/>
    <n v="77.228749899999997"/>
    <n v="28.702476300000001"/>
    <x v="39"/>
    <s v="Indian Rupees(Rs.)"/>
    <x v="1"/>
    <x v="0"/>
    <s v="No"/>
    <s v="No"/>
    <x v="2"/>
    <n v="13"/>
    <n v="500"/>
    <n v="3.2"/>
    <d v="2013-04-05T00:00:00"/>
    <x v="0"/>
    <n v="4"/>
    <x v="0"/>
    <n v="5"/>
    <s v="Friday"/>
    <n v="14"/>
    <x v="0"/>
    <x v="0"/>
    <n v="263.2"/>
    <x v="2"/>
  </r>
  <r>
    <x v="6857"/>
    <x v="4951"/>
    <x v="0"/>
    <x v="0"/>
    <x v="1"/>
    <x v="6476"/>
    <s v="Najafgarh"/>
    <s v="Najafgarh, New Delhi"/>
    <n v="76.990927900000003"/>
    <n v="28.6124522"/>
    <x v="13"/>
    <s v="Indian Rupees(Rs.)"/>
    <x v="1"/>
    <x v="0"/>
    <s v="No"/>
    <s v="No"/>
    <x v="1"/>
    <n v="1"/>
    <n v="350"/>
    <n v="1"/>
    <d v="2011-01-09T00:00:00"/>
    <x v="5"/>
    <n v="1"/>
    <x v="9"/>
    <n v="9"/>
    <s v="Sunday"/>
    <n v="3"/>
    <x v="1"/>
    <x v="1"/>
    <n v="82.25"/>
    <x v="2"/>
  </r>
  <r>
    <x v="6858"/>
    <x v="5340"/>
    <x v="0"/>
    <x v="0"/>
    <x v="1"/>
    <x v="6477"/>
    <s v="Kamla Nagar"/>
    <s v="Kamla Nagar, New Delhi"/>
    <n v="77.2084945"/>
    <n v="28.679896400000001"/>
    <x v="477"/>
    <s v="Indian Rupees(Rs.)"/>
    <x v="1"/>
    <x v="0"/>
    <s v="No"/>
    <s v="No"/>
    <x v="2"/>
    <n v="21"/>
    <n v="800"/>
    <n v="3.4"/>
    <d v="2013-09-10T00:00:00"/>
    <x v="0"/>
    <n v="9"/>
    <x v="2"/>
    <n v="10"/>
    <s v="Tuesday"/>
    <n v="37"/>
    <x v="2"/>
    <x v="2"/>
    <n v="279.64999999999998"/>
    <x v="2"/>
  </r>
  <r>
    <x v="6859"/>
    <x v="5341"/>
    <x v="0"/>
    <x v="0"/>
    <x v="3"/>
    <x v="6478"/>
    <s v="Sector 45"/>
    <s v="Sector 45, Noida"/>
    <n v="77.344152600000001"/>
    <n v="28.5485744"/>
    <x v="149"/>
    <s v="Indian Rupees(Rs.)"/>
    <x v="1"/>
    <x v="1"/>
    <s v="No"/>
    <s v="No"/>
    <x v="2"/>
    <n v="49"/>
    <n v="650"/>
    <n v="3.3"/>
    <d v="2018-06-08T00:00:00"/>
    <x v="6"/>
    <n v="6"/>
    <x v="6"/>
    <n v="8"/>
    <s v="Friday"/>
    <n v="23"/>
    <x v="0"/>
    <x v="0"/>
    <n v="271.42500000000001"/>
    <x v="2"/>
  </r>
  <r>
    <x v="6860"/>
    <x v="72"/>
    <x v="0"/>
    <x v="0"/>
    <x v="3"/>
    <x v="6479"/>
    <s v="Sector 45"/>
    <s v="Sector 45, Noida"/>
    <n v="77.344421800000006"/>
    <n v="28.5498552"/>
    <x v="51"/>
    <s v="Indian Rupees(Rs.)"/>
    <x v="1"/>
    <x v="1"/>
    <s v="No"/>
    <s v="No"/>
    <x v="1"/>
    <n v="2"/>
    <n v="300"/>
    <n v="1"/>
    <d v="2010-07-06T00:00:00"/>
    <x v="4"/>
    <n v="7"/>
    <x v="11"/>
    <n v="6"/>
    <s v="Tuesday"/>
    <n v="28"/>
    <x v="2"/>
    <x v="2"/>
    <n v="82.25"/>
    <x v="2"/>
  </r>
  <r>
    <x v="6861"/>
    <x v="5342"/>
    <x v="0"/>
    <x v="0"/>
    <x v="1"/>
    <x v="6480"/>
    <s v="Greater Kailash (GK) 1"/>
    <s v="Greater Kailash (GK) 1, New Delhi"/>
    <n v="77.234992000000005"/>
    <n v="28.550342199999999"/>
    <x v="1516"/>
    <s v="Indian Rupees(Rs.)"/>
    <x v="1"/>
    <x v="1"/>
    <s v="No"/>
    <s v="No"/>
    <x v="0"/>
    <n v="105"/>
    <n v="1100"/>
    <n v="3.9"/>
    <d v="2017-06-15T00:00:00"/>
    <x v="1"/>
    <n v="6"/>
    <x v="6"/>
    <n v="15"/>
    <s v="Thursday"/>
    <n v="24"/>
    <x v="0"/>
    <x v="0"/>
    <n v="320.77499999999998"/>
    <x v="2"/>
  </r>
  <r>
    <x v="6862"/>
    <x v="5343"/>
    <x v="0"/>
    <x v="0"/>
    <x v="1"/>
    <x v="6481"/>
    <s v="Mukherjee Nagar"/>
    <s v="Mukherjee Nagar, New Delhi"/>
    <n v="77.213761099999999"/>
    <n v="28.704775569999999"/>
    <x v="23"/>
    <s v="Indian Rupees(Rs.)"/>
    <x v="1"/>
    <x v="0"/>
    <s v="No"/>
    <s v="No"/>
    <x v="1"/>
    <n v="8"/>
    <n v="300"/>
    <n v="3.1"/>
    <d v="2012-02-26T00:00:00"/>
    <x v="3"/>
    <n v="2"/>
    <x v="1"/>
    <n v="26"/>
    <s v="Sunday"/>
    <n v="9"/>
    <x v="1"/>
    <x v="1"/>
    <n v="254.97499999999999"/>
    <x v="2"/>
  </r>
  <r>
    <x v="6863"/>
    <x v="5344"/>
    <x v="0"/>
    <x v="0"/>
    <x v="1"/>
    <x v="6482"/>
    <s v="Lawrence Road"/>
    <s v="Lawrence Road, New Delhi"/>
    <n v="77.157638599999999"/>
    <n v="28.691682400000001"/>
    <x v="304"/>
    <s v="Indian Rupees(Rs.)"/>
    <x v="1"/>
    <x v="0"/>
    <s v="No"/>
    <s v="No"/>
    <x v="1"/>
    <n v="7"/>
    <n v="200"/>
    <n v="3.3"/>
    <d v="2012-12-08T00:00:00"/>
    <x v="3"/>
    <n v="12"/>
    <x v="7"/>
    <n v="8"/>
    <s v="Saturday"/>
    <n v="49"/>
    <x v="3"/>
    <x v="3"/>
    <n v="271.42500000000001"/>
    <x v="2"/>
  </r>
  <r>
    <x v="6864"/>
    <x v="5345"/>
    <x v="0"/>
    <x v="0"/>
    <x v="27"/>
    <x v="6483"/>
    <s v="Civil Lines"/>
    <s v="Civil Lines, Allahabad"/>
    <n v="81.832796310000006"/>
    <n v="25.451645689999999"/>
    <x v="149"/>
    <s v="Indian Rupees(Rs.)"/>
    <x v="1"/>
    <x v="0"/>
    <s v="No"/>
    <s v="No"/>
    <x v="1"/>
    <n v="49"/>
    <n v="0"/>
    <n v="3.3"/>
    <d v="2018-11-16T00:00:00"/>
    <x v="6"/>
    <n v="11"/>
    <x v="10"/>
    <n v="16"/>
    <s v="Friday"/>
    <n v="46"/>
    <x v="3"/>
    <x v="3"/>
    <n v="271.42500000000001"/>
    <x v="2"/>
  </r>
  <r>
    <x v="6865"/>
    <x v="5346"/>
    <x v="0"/>
    <x v="0"/>
    <x v="10"/>
    <x v="6484"/>
    <s v="Ramee Guestline Hotel, Juhu"/>
    <s v="Ramee Guestline Hotel, Juhu, Mumbai"/>
    <n v="72.825451000000001"/>
    <n v="19.109300000000001"/>
    <x v="1517"/>
    <s v="Indian Rupees(Rs.)"/>
    <x v="1"/>
    <x v="0"/>
    <s v="No"/>
    <s v="No"/>
    <x v="0"/>
    <n v="536"/>
    <n v="1200"/>
    <n v="4"/>
    <d v="2015-03-03T00:00:00"/>
    <x v="8"/>
    <n v="3"/>
    <x v="4"/>
    <n v="3"/>
    <s v="Tuesday"/>
    <n v="10"/>
    <x v="1"/>
    <x v="1"/>
    <n v="329"/>
    <x v="2"/>
  </r>
  <r>
    <x v="6866"/>
    <x v="5347"/>
    <x v="6"/>
    <x v="6"/>
    <x v="50"/>
    <x v="6485"/>
    <s v="Umm Ghuwailina"/>
    <s v="Umm Ghuwailina, Doha"/>
    <n v="51.546714000000001"/>
    <n v="25.283010900000001"/>
    <x v="438"/>
    <s v="Qatari Rial(QR)"/>
    <x v="1"/>
    <x v="0"/>
    <s v="No"/>
    <s v="No"/>
    <x v="3"/>
    <n v="109"/>
    <n v="160"/>
    <n v="3.9"/>
    <d v="2010-03-06T00:00:00"/>
    <x v="4"/>
    <n v="3"/>
    <x v="4"/>
    <n v="6"/>
    <s v="Saturday"/>
    <n v="10"/>
    <x v="1"/>
    <x v="1"/>
    <n v="320.77499999999998"/>
    <x v="2"/>
  </r>
  <r>
    <x v="6867"/>
    <x v="5348"/>
    <x v="1"/>
    <x v="1"/>
    <x v="13"/>
    <x v="6486"/>
    <s v="Lynnwood"/>
    <s v="Lynnwood, Pretoria"/>
    <n v="28.298356999999999"/>
    <n v="-25.765751999999999"/>
    <x v="1518"/>
    <s v="Rand(R)"/>
    <x v="1"/>
    <x v="0"/>
    <s v="No"/>
    <s v="No"/>
    <x v="3"/>
    <n v="43"/>
    <n v="320"/>
    <n v="4.3"/>
    <d v="2011-09-14T00:00:00"/>
    <x v="5"/>
    <n v="9"/>
    <x v="2"/>
    <n v="14"/>
    <s v="Wednesday"/>
    <n v="38"/>
    <x v="2"/>
    <x v="2"/>
    <n v="353.67500000000001"/>
    <x v="2"/>
  </r>
  <r>
    <x v="6868"/>
    <x v="5349"/>
    <x v="0"/>
    <x v="0"/>
    <x v="2"/>
    <x v="3405"/>
    <s v="Sector 56"/>
    <s v="Sector 56, Gurgaon"/>
    <n v="0"/>
    <n v="0"/>
    <x v="13"/>
    <s v="Indian Rupees(Rs.)"/>
    <x v="1"/>
    <x v="0"/>
    <s v="No"/>
    <s v="No"/>
    <x v="1"/>
    <n v="1"/>
    <n v="200"/>
    <n v="1"/>
    <d v="2018-01-05T00:00:00"/>
    <x v="6"/>
    <n v="1"/>
    <x v="9"/>
    <n v="5"/>
    <s v="Friday"/>
    <n v="1"/>
    <x v="1"/>
    <x v="1"/>
    <n v="82.25"/>
    <x v="2"/>
  </r>
  <r>
    <x v="6869"/>
    <x v="5350"/>
    <x v="0"/>
    <x v="0"/>
    <x v="3"/>
    <x v="6487"/>
    <s v="Sector 37"/>
    <s v="Sector 37, Noida"/>
    <n v="77.340473700000004"/>
    <n v="28.568671500000001"/>
    <x v="240"/>
    <s v="Indian Rupees(Rs.)"/>
    <x v="1"/>
    <x v="0"/>
    <s v="No"/>
    <s v="No"/>
    <x v="2"/>
    <n v="0"/>
    <n v="500"/>
    <n v="1"/>
    <d v="2015-12-28T00:00:00"/>
    <x v="8"/>
    <n v="12"/>
    <x v="7"/>
    <n v="28"/>
    <s v="Monday"/>
    <n v="53"/>
    <x v="3"/>
    <x v="3"/>
    <n v="82.25"/>
    <x v="2"/>
  </r>
  <r>
    <x v="6870"/>
    <x v="2221"/>
    <x v="0"/>
    <x v="0"/>
    <x v="1"/>
    <x v="6488"/>
    <s v="The India Mall, New Friends Colony"/>
    <s v="The India Mall, New Friends Colony, New Delhi"/>
    <n v="77.268944529999999"/>
    <n v="28.561611469999999"/>
    <x v="4"/>
    <s v="Indian Rupees(Rs.)"/>
    <x v="0"/>
    <x v="0"/>
    <s v="No"/>
    <s v="No"/>
    <x v="2"/>
    <n v="21"/>
    <n v="900"/>
    <n v="3.3"/>
    <d v="2013-04-22T00:00:00"/>
    <x v="0"/>
    <n v="4"/>
    <x v="0"/>
    <n v="22"/>
    <s v="Monday"/>
    <n v="17"/>
    <x v="0"/>
    <x v="0"/>
    <n v="271.42500000000001"/>
    <x v="2"/>
  </r>
  <r>
    <x v="6871"/>
    <x v="5351"/>
    <x v="0"/>
    <x v="0"/>
    <x v="1"/>
    <x v="6489"/>
    <s v="Karkardooma"/>
    <s v="Karkardooma, New Delhi"/>
    <n v="77.302774299999996"/>
    <n v="28.653406400000001"/>
    <x v="129"/>
    <s v="Indian Rupees(Rs.)"/>
    <x v="1"/>
    <x v="0"/>
    <s v="No"/>
    <s v="No"/>
    <x v="1"/>
    <n v="32"/>
    <n v="300"/>
    <n v="3.4"/>
    <d v="2015-06-20T00:00:00"/>
    <x v="8"/>
    <n v="6"/>
    <x v="6"/>
    <n v="20"/>
    <s v="Saturday"/>
    <n v="25"/>
    <x v="0"/>
    <x v="0"/>
    <n v="279.64999999999998"/>
    <x v="2"/>
  </r>
  <r>
    <x v="6872"/>
    <x v="5352"/>
    <x v="0"/>
    <x v="0"/>
    <x v="1"/>
    <x v="6490"/>
    <s v="Nangloi"/>
    <s v="Nangloi, New Delhi"/>
    <n v="77.040839599999998"/>
    <n v="28.682118200000001"/>
    <x v="129"/>
    <s v="Indian Rupees(Rs.)"/>
    <x v="1"/>
    <x v="0"/>
    <s v="No"/>
    <s v="No"/>
    <x v="1"/>
    <n v="0"/>
    <n v="350"/>
    <n v="1"/>
    <d v="2016-04-08T00:00:00"/>
    <x v="2"/>
    <n v="4"/>
    <x v="0"/>
    <n v="8"/>
    <s v="Friday"/>
    <n v="15"/>
    <x v="0"/>
    <x v="0"/>
    <n v="82.25"/>
    <x v="2"/>
  </r>
  <r>
    <x v="6873"/>
    <x v="5353"/>
    <x v="0"/>
    <x v="0"/>
    <x v="3"/>
    <x v="6491"/>
    <s v="Greater Noida"/>
    <s v="Greater Noida, Noida"/>
    <n v="77.508149399999994"/>
    <n v="28.465768199999999"/>
    <x v="27"/>
    <s v="Indian Rupees(Rs.)"/>
    <x v="1"/>
    <x v="0"/>
    <s v="No"/>
    <s v="No"/>
    <x v="2"/>
    <n v="4"/>
    <n v="500"/>
    <n v="2.9"/>
    <d v="2010-11-20T00:00:00"/>
    <x v="4"/>
    <n v="11"/>
    <x v="10"/>
    <n v="20"/>
    <s v="Saturday"/>
    <n v="47"/>
    <x v="3"/>
    <x v="3"/>
    <n v="238.52500000000001"/>
    <x v="2"/>
  </r>
  <r>
    <x v="6874"/>
    <x v="5354"/>
    <x v="0"/>
    <x v="0"/>
    <x v="1"/>
    <x v="6492"/>
    <s v="Shahpur Jat"/>
    <s v="Shahpur Jat, New Delhi"/>
    <n v="77.215565299999994"/>
    <n v="28.549830700000001"/>
    <x v="1519"/>
    <s v="Indian Rupees(Rs.)"/>
    <x v="0"/>
    <x v="1"/>
    <s v="No"/>
    <s v="No"/>
    <x v="0"/>
    <n v="134"/>
    <n v="1000"/>
    <n v="4"/>
    <d v="2016-05-14T00:00:00"/>
    <x v="2"/>
    <n v="5"/>
    <x v="5"/>
    <n v="14"/>
    <s v="Saturday"/>
    <n v="20"/>
    <x v="0"/>
    <x v="0"/>
    <n v="329"/>
    <x v="2"/>
  </r>
  <r>
    <x v="6875"/>
    <x v="5355"/>
    <x v="0"/>
    <x v="0"/>
    <x v="3"/>
    <x v="3602"/>
    <s v="Sector 41"/>
    <s v="Sector 41, Noida"/>
    <n v="77.360264999999998"/>
    <n v="28.561485000000001"/>
    <x v="4"/>
    <s v="Indian Rupees(Rs.)"/>
    <x v="1"/>
    <x v="1"/>
    <s v="No"/>
    <s v="No"/>
    <x v="2"/>
    <n v="34"/>
    <n v="550"/>
    <n v="3.2"/>
    <d v="2016-01-03T00:00:00"/>
    <x v="2"/>
    <n v="1"/>
    <x v="9"/>
    <n v="3"/>
    <s v="Sunday"/>
    <n v="2"/>
    <x v="1"/>
    <x v="1"/>
    <n v="263.2"/>
    <x v="2"/>
  </r>
  <r>
    <x v="6876"/>
    <x v="5356"/>
    <x v="0"/>
    <x v="0"/>
    <x v="1"/>
    <x v="6493"/>
    <s v="Rajouri Garden"/>
    <s v="Rajouri Garden, New Delhi"/>
    <n v="77.118652999999995"/>
    <n v="28.647141000000001"/>
    <x v="230"/>
    <s v="Indian Rupees(Rs.)"/>
    <x v="0"/>
    <x v="1"/>
    <s v="No"/>
    <s v="No"/>
    <x v="0"/>
    <n v="129"/>
    <n v="1300"/>
    <n v="4"/>
    <d v="2011-02-06T00:00:00"/>
    <x v="5"/>
    <n v="2"/>
    <x v="1"/>
    <n v="6"/>
    <s v="Sunday"/>
    <n v="7"/>
    <x v="1"/>
    <x v="1"/>
    <n v="329"/>
    <x v="2"/>
  </r>
  <r>
    <x v="6877"/>
    <x v="5357"/>
    <x v="0"/>
    <x v="0"/>
    <x v="1"/>
    <x v="6494"/>
    <s v="Satyaniketan"/>
    <s v="Satyaniketan, New Delhi"/>
    <n v="77.1684226"/>
    <n v="28.587908299999999"/>
    <x v="613"/>
    <s v="Indian Rupees(Rs.)"/>
    <x v="1"/>
    <x v="0"/>
    <s v="No"/>
    <s v="No"/>
    <x v="1"/>
    <n v="91"/>
    <n v="300"/>
    <n v="3.9"/>
    <d v="2014-11-15T00:00:00"/>
    <x v="7"/>
    <n v="11"/>
    <x v="10"/>
    <n v="15"/>
    <s v="Saturday"/>
    <n v="46"/>
    <x v="3"/>
    <x v="3"/>
    <n v="320.77499999999998"/>
    <x v="2"/>
  </r>
  <r>
    <x v="6878"/>
    <x v="5358"/>
    <x v="0"/>
    <x v="0"/>
    <x v="1"/>
    <x v="6495"/>
    <s v="Vikaspuri"/>
    <s v="Vikaspuri, New Delhi"/>
    <n v="77.070988099999994"/>
    <n v="28.642645000000002"/>
    <x v="1520"/>
    <s v="Indian Rupees(Rs.)"/>
    <x v="1"/>
    <x v="0"/>
    <s v="No"/>
    <s v="No"/>
    <x v="1"/>
    <n v="5"/>
    <n v="300"/>
    <n v="3"/>
    <d v="2018-01-22T00:00:00"/>
    <x v="6"/>
    <n v="1"/>
    <x v="9"/>
    <n v="22"/>
    <s v="Monday"/>
    <n v="4"/>
    <x v="1"/>
    <x v="1"/>
    <n v="246.75"/>
    <x v="2"/>
  </r>
  <r>
    <x v="6879"/>
    <x v="5359"/>
    <x v="0"/>
    <x v="0"/>
    <x v="2"/>
    <x v="6496"/>
    <s v="Omaxe Gurgaon Mall"/>
    <s v="Omaxe Gurgaon Mall, Gurgaon"/>
    <n v="77.043538299999994"/>
    <n v="28.410533099999999"/>
    <x v="1521"/>
    <s v="Indian Rupees(Rs.)"/>
    <x v="1"/>
    <x v="1"/>
    <s v="No"/>
    <s v="No"/>
    <x v="2"/>
    <n v="74"/>
    <n v="500"/>
    <n v="4.0999999999999996"/>
    <d v="2013-08-05T00:00:00"/>
    <x v="0"/>
    <n v="8"/>
    <x v="3"/>
    <n v="5"/>
    <s v="Monday"/>
    <n v="32"/>
    <x v="2"/>
    <x v="2"/>
    <n v="337.22500000000002"/>
    <x v="2"/>
  </r>
  <r>
    <x v="6880"/>
    <x v="2168"/>
    <x v="0"/>
    <x v="0"/>
    <x v="1"/>
    <x v="6497"/>
    <s v="Defence Colony"/>
    <s v="Defence Colony, New Delhi"/>
    <n v="77.229872599999993"/>
    <n v="28.573967799999998"/>
    <x v="4"/>
    <s v="Indian Rupees(Rs.)"/>
    <x v="1"/>
    <x v="1"/>
    <s v="No"/>
    <s v="No"/>
    <x v="2"/>
    <n v="42"/>
    <n v="700"/>
    <n v="3.6"/>
    <d v="2017-04-01T00:00:00"/>
    <x v="1"/>
    <n v="4"/>
    <x v="0"/>
    <n v="1"/>
    <s v="Saturday"/>
    <n v="13"/>
    <x v="0"/>
    <x v="0"/>
    <n v="296.10000000000002"/>
    <x v="2"/>
  </r>
  <r>
    <x v="6881"/>
    <x v="5052"/>
    <x v="0"/>
    <x v="0"/>
    <x v="1"/>
    <x v="6498"/>
    <s v="Rajinder Nagar"/>
    <s v="Rajinder Nagar, New Delhi"/>
    <n v="77.182519099999993"/>
    <n v="28.637183400000001"/>
    <x v="1463"/>
    <s v="Indian Rupees(Rs.)"/>
    <x v="1"/>
    <x v="1"/>
    <s v="No"/>
    <s v="No"/>
    <x v="2"/>
    <n v="39"/>
    <n v="700"/>
    <n v="3.5"/>
    <d v="2018-12-12T00:00:00"/>
    <x v="6"/>
    <n v="12"/>
    <x v="7"/>
    <n v="12"/>
    <s v="Wednesday"/>
    <n v="50"/>
    <x v="3"/>
    <x v="3"/>
    <n v="287.875"/>
    <x v="2"/>
  </r>
  <r>
    <x v="6882"/>
    <x v="5360"/>
    <x v="0"/>
    <x v="0"/>
    <x v="1"/>
    <x v="6499"/>
    <s v="Vijay Nagar"/>
    <s v="Vijay Nagar, New Delhi"/>
    <n v="77.201038199999999"/>
    <n v="28.692886699999999"/>
    <x v="849"/>
    <s v="Indian Rupees(Rs.)"/>
    <x v="0"/>
    <x v="0"/>
    <s v="No"/>
    <s v="No"/>
    <x v="2"/>
    <n v="43"/>
    <n v="800"/>
    <n v="3.3"/>
    <d v="2010-04-17T00:00:00"/>
    <x v="4"/>
    <n v="4"/>
    <x v="0"/>
    <n v="17"/>
    <s v="Saturday"/>
    <n v="16"/>
    <x v="0"/>
    <x v="0"/>
    <n v="271.42500000000001"/>
    <x v="2"/>
  </r>
  <r>
    <x v="6883"/>
    <x v="5361"/>
    <x v="0"/>
    <x v="0"/>
    <x v="3"/>
    <x v="6500"/>
    <s v="Sector 10"/>
    <s v="Sector 10, Noida"/>
    <n v="77.330737400000004"/>
    <n v="28.5881489"/>
    <x v="240"/>
    <s v="Indian Rupees(Rs.)"/>
    <x v="1"/>
    <x v="0"/>
    <s v="No"/>
    <s v="No"/>
    <x v="1"/>
    <n v="0"/>
    <n v="200"/>
    <n v="1"/>
    <d v="2011-02-14T00:00:00"/>
    <x v="5"/>
    <n v="2"/>
    <x v="1"/>
    <n v="14"/>
    <s v="Monday"/>
    <n v="8"/>
    <x v="1"/>
    <x v="1"/>
    <n v="82.25"/>
    <x v="2"/>
  </r>
  <r>
    <x v="6884"/>
    <x v="2246"/>
    <x v="0"/>
    <x v="0"/>
    <x v="1"/>
    <x v="6501"/>
    <s v="Khan Market"/>
    <s v="Khan Market, New Delhi"/>
    <n v="77.226303200000004"/>
    <n v="28.5997542"/>
    <x v="98"/>
    <s v="Indian Rupees(Rs.)"/>
    <x v="1"/>
    <x v="1"/>
    <s v="No"/>
    <s v="No"/>
    <x v="0"/>
    <n v="18"/>
    <n v="1000"/>
    <n v="3.1"/>
    <d v="2014-12-18T00:00:00"/>
    <x v="7"/>
    <n v="12"/>
    <x v="7"/>
    <n v="18"/>
    <s v="Thursday"/>
    <n v="51"/>
    <x v="3"/>
    <x v="3"/>
    <n v="254.97499999999999"/>
    <x v="2"/>
  </r>
  <r>
    <x v="6885"/>
    <x v="5362"/>
    <x v="0"/>
    <x v="0"/>
    <x v="1"/>
    <x v="6502"/>
    <s v="Kalkaji"/>
    <s v="Kalkaji, New Delhi"/>
    <n v="77.249081770000004"/>
    <n v="28.543476779999999"/>
    <x v="23"/>
    <s v="Indian Rupees(Rs.)"/>
    <x v="1"/>
    <x v="1"/>
    <s v="No"/>
    <s v="No"/>
    <x v="1"/>
    <n v="9"/>
    <n v="400"/>
    <n v="2.2999999999999998"/>
    <d v="2016-11-22T00:00:00"/>
    <x v="2"/>
    <n v="11"/>
    <x v="10"/>
    <n v="22"/>
    <s v="Tuesday"/>
    <n v="48"/>
    <x v="3"/>
    <x v="3"/>
    <n v="189.17500000000001"/>
    <x v="2"/>
  </r>
  <r>
    <x v="6886"/>
    <x v="5363"/>
    <x v="0"/>
    <x v="0"/>
    <x v="1"/>
    <x v="6503"/>
    <s v="Rajouri Garden"/>
    <s v="Rajouri Garden, New Delhi"/>
    <n v="77.122566800000001"/>
    <n v="28.643146300000002"/>
    <x v="155"/>
    <s v="Indian Rupees(Rs.)"/>
    <x v="0"/>
    <x v="1"/>
    <s v="No"/>
    <s v="No"/>
    <x v="2"/>
    <n v="96"/>
    <n v="800"/>
    <n v="3.8"/>
    <d v="2018-11-06T00:00:00"/>
    <x v="6"/>
    <n v="11"/>
    <x v="10"/>
    <n v="6"/>
    <s v="Tuesday"/>
    <n v="45"/>
    <x v="3"/>
    <x v="3"/>
    <n v="312.55"/>
    <x v="2"/>
  </r>
  <r>
    <x v="6887"/>
    <x v="5364"/>
    <x v="0"/>
    <x v="0"/>
    <x v="2"/>
    <x v="6504"/>
    <s v="Sushant Lok"/>
    <s v="Sushant Lok, Gurgaon"/>
    <n v="77.0747614"/>
    <n v="28.4710018"/>
    <x v="240"/>
    <s v="Indian Rupees(Rs.)"/>
    <x v="1"/>
    <x v="0"/>
    <s v="No"/>
    <s v="No"/>
    <x v="1"/>
    <n v="50"/>
    <n v="300"/>
    <n v="3.7"/>
    <d v="2018-11-15T00:00:00"/>
    <x v="6"/>
    <n v="11"/>
    <x v="10"/>
    <n v="15"/>
    <s v="Thursday"/>
    <n v="46"/>
    <x v="3"/>
    <x v="3"/>
    <n v="304.32499999999999"/>
    <x v="2"/>
  </r>
  <r>
    <x v="6888"/>
    <x v="504"/>
    <x v="0"/>
    <x v="0"/>
    <x v="1"/>
    <x v="6505"/>
    <s v="Janakpuri"/>
    <s v="Janakpuri, New Delhi"/>
    <n v="77.088476299999996"/>
    <n v="28.621728399999999"/>
    <x v="23"/>
    <s v="Indian Rupees(Rs.)"/>
    <x v="0"/>
    <x v="1"/>
    <s v="No"/>
    <s v="No"/>
    <x v="1"/>
    <n v="61"/>
    <n v="450"/>
    <n v="3.7"/>
    <d v="2018-04-26T00:00:00"/>
    <x v="6"/>
    <n v="4"/>
    <x v="0"/>
    <n v="26"/>
    <s v="Thursday"/>
    <n v="17"/>
    <x v="0"/>
    <x v="0"/>
    <n v="304.32499999999999"/>
    <x v="2"/>
  </r>
  <r>
    <x v="6889"/>
    <x v="5365"/>
    <x v="0"/>
    <x v="0"/>
    <x v="2"/>
    <x v="6506"/>
    <s v="DLF Galleria, DLF Phase 4"/>
    <s v="DLF Galleria, DLF Phase 4, Gurgaon"/>
    <n v="77.081943499999994"/>
    <n v="28.4674868"/>
    <x v="1522"/>
    <s v="Indian Rupees(Rs.)"/>
    <x v="1"/>
    <x v="1"/>
    <s v="No"/>
    <s v="No"/>
    <x v="1"/>
    <n v="154"/>
    <n v="400"/>
    <n v="4.3"/>
    <d v="2013-07-22T00:00:00"/>
    <x v="0"/>
    <n v="7"/>
    <x v="11"/>
    <n v="22"/>
    <s v="Monday"/>
    <n v="30"/>
    <x v="2"/>
    <x v="2"/>
    <n v="353.67500000000001"/>
    <x v="2"/>
  </r>
  <r>
    <x v="6890"/>
    <x v="5366"/>
    <x v="0"/>
    <x v="0"/>
    <x v="1"/>
    <x v="6507"/>
    <s v="Pitampura"/>
    <s v="Pitampura, New Delhi"/>
    <n v="77.121758700000001"/>
    <n v="28.688222799999998"/>
    <x v="137"/>
    <s v="Indian Rupees(Rs.)"/>
    <x v="1"/>
    <x v="1"/>
    <s v="No"/>
    <s v="No"/>
    <x v="1"/>
    <n v="32"/>
    <n v="350"/>
    <n v="3.5"/>
    <d v="2015-08-24T00:00:00"/>
    <x v="8"/>
    <n v="8"/>
    <x v="3"/>
    <n v="24"/>
    <s v="Monday"/>
    <n v="35"/>
    <x v="2"/>
    <x v="2"/>
    <n v="287.875"/>
    <x v="2"/>
  </r>
  <r>
    <x v="6891"/>
    <x v="5367"/>
    <x v="0"/>
    <x v="0"/>
    <x v="1"/>
    <x v="6508"/>
    <s v="Malviya Nagar"/>
    <s v="Malviya Nagar, New Delhi"/>
    <n v="77.215501200000006"/>
    <n v="28.5354885"/>
    <x v="16"/>
    <s v="Indian Rupees(Rs.)"/>
    <x v="1"/>
    <x v="1"/>
    <s v="Yes"/>
    <s v="No"/>
    <x v="2"/>
    <n v="134"/>
    <n v="600"/>
    <n v="3.2"/>
    <d v="2012-12-22T00:00:00"/>
    <x v="3"/>
    <n v="12"/>
    <x v="7"/>
    <n v="22"/>
    <s v="Saturday"/>
    <n v="51"/>
    <x v="3"/>
    <x v="3"/>
    <n v="263.2"/>
    <x v="2"/>
  </r>
  <r>
    <x v="6892"/>
    <x v="5052"/>
    <x v="0"/>
    <x v="0"/>
    <x v="1"/>
    <x v="6509"/>
    <s v="Karol Bagh"/>
    <s v="Karol Bagh, New Delhi"/>
    <n v="77.191955070000006"/>
    <n v="28.653378150000002"/>
    <x v="1463"/>
    <s v="Indian Rupees(Rs.)"/>
    <x v="1"/>
    <x v="1"/>
    <s v="No"/>
    <s v="No"/>
    <x v="2"/>
    <n v="39"/>
    <n v="700"/>
    <n v="3.7"/>
    <d v="2013-04-22T00:00:00"/>
    <x v="0"/>
    <n v="4"/>
    <x v="0"/>
    <n v="22"/>
    <s v="Monday"/>
    <n v="17"/>
    <x v="0"/>
    <x v="0"/>
    <n v="304.32499999999999"/>
    <x v="2"/>
  </r>
  <r>
    <x v="6893"/>
    <x v="167"/>
    <x v="0"/>
    <x v="0"/>
    <x v="1"/>
    <x v="6510"/>
    <s v="Jangpura"/>
    <s v="Jangpura, New Delhi"/>
    <n v="77.241278600000001"/>
    <n v="28.579355499999998"/>
    <x v="79"/>
    <s v="Indian Rupees(Rs.)"/>
    <x v="1"/>
    <x v="0"/>
    <s v="No"/>
    <s v="No"/>
    <x v="1"/>
    <n v="9"/>
    <n v="400"/>
    <n v="3.1"/>
    <d v="2012-12-23T00:00:00"/>
    <x v="3"/>
    <n v="12"/>
    <x v="7"/>
    <n v="23"/>
    <s v="Sunday"/>
    <n v="52"/>
    <x v="3"/>
    <x v="3"/>
    <n v="254.97499999999999"/>
    <x v="2"/>
  </r>
  <r>
    <x v="6894"/>
    <x v="5368"/>
    <x v="0"/>
    <x v="0"/>
    <x v="2"/>
    <x v="6511"/>
    <s v="DLF Phase 3"/>
    <s v="DLF Phase 3, Gurgaon"/>
    <n v="77.099852200000001"/>
    <n v="28.4947415"/>
    <x v="1523"/>
    <s v="Indian Rupees(Rs.)"/>
    <x v="1"/>
    <x v="1"/>
    <s v="No"/>
    <s v="No"/>
    <x v="1"/>
    <n v="21"/>
    <n v="400"/>
    <n v="3.2"/>
    <d v="2013-12-04T00:00:00"/>
    <x v="0"/>
    <n v="12"/>
    <x v="7"/>
    <n v="4"/>
    <s v="Wednesday"/>
    <n v="49"/>
    <x v="3"/>
    <x v="3"/>
    <n v="263.2"/>
    <x v="2"/>
  </r>
  <r>
    <x v="6895"/>
    <x v="5369"/>
    <x v="0"/>
    <x v="0"/>
    <x v="2"/>
    <x v="6512"/>
    <s v="Sohna Road"/>
    <s v="Sohna Road, Gurgaon"/>
    <n v="77.044707799999998"/>
    <n v="28.406072300000002"/>
    <x v="5"/>
    <s v="Indian Rupees(Rs.)"/>
    <x v="0"/>
    <x v="1"/>
    <s v="No"/>
    <s v="No"/>
    <x v="2"/>
    <n v="30"/>
    <n v="750"/>
    <n v="3.7"/>
    <d v="2010-08-21T00:00:00"/>
    <x v="4"/>
    <n v="8"/>
    <x v="3"/>
    <n v="21"/>
    <s v="Saturday"/>
    <n v="34"/>
    <x v="2"/>
    <x v="2"/>
    <n v="304.32499999999999"/>
    <x v="2"/>
  </r>
  <r>
    <x v="6896"/>
    <x v="5370"/>
    <x v="0"/>
    <x v="0"/>
    <x v="3"/>
    <x v="6513"/>
    <s v="Sector 51"/>
    <s v="Sector 51, Noida"/>
    <n v="77.372234199999994"/>
    <n v="28.586010000000002"/>
    <x v="13"/>
    <s v="Indian Rupees(Rs.)"/>
    <x v="1"/>
    <x v="0"/>
    <s v="No"/>
    <s v="No"/>
    <x v="1"/>
    <n v="1"/>
    <n v="150"/>
    <n v="1"/>
    <d v="2014-01-02T00:00:00"/>
    <x v="7"/>
    <n v="1"/>
    <x v="9"/>
    <n v="2"/>
    <s v="Thursday"/>
    <n v="1"/>
    <x v="1"/>
    <x v="1"/>
    <n v="82.25"/>
    <x v="2"/>
  </r>
  <r>
    <x v="6897"/>
    <x v="5371"/>
    <x v="0"/>
    <x v="0"/>
    <x v="1"/>
    <x v="6514"/>
    <s v="Jasola"/>
    <s v="Jasola, New Delhi"/>
    <n v="77.294557999999995"/>
    <n v="28.539800700000001"/>
    <x v="646"/>
    <s v="Indian Rupees(Rs.)"/>
    <x v="0"/>
    <x v="0"/>
    <s v="No"/>
    <s v="No"/>
    <x v="0"/>
    <n v="92"/>
    <n v="1000"/>
    <n v="3.8"/>
    <d v="2018-08-22T00:00:00"/>
    <x v="6"/>
    <n v="8"/>
    <x v="3"/>
    <n v="22"/>
    <s v="Wednesday"/>
    <n v="34"/>
    <x v="2"/>
    <x v="2"/>
    <n v="312.55"/>
    <x v="2"/>
  </r>
  <r>
    <x v="6898"/>
    <x v="5372"/>
    <x v="0"/>
    <x v="0"/>
    <x v="1"/>
    <x v="6515"/>
    <s v="Vasundhara Enclave"/>
    <s v="Vasundhara Enclave, New Delhi"/>
    <n v="77.311361660000003"/>
    <n v="28.598195879999999"/>
    <x v="240"/>
    <s v="Indian Rupees(Rs.)"/>
    <x v="1"/>
    <x v="0"/>
    <s v="No"/>
    <s v="No"/>
    <x v="1"/>
    <n v="4"/>
    <n v="200"/>
    <n v="3"/>
    <d v="2013-09-12T00:00:00"/>
    <x v="0"/>
    <n v="9"/>
    <x v="2"/>
    <n v="12"/>
    <s v="Thursday"/>
    <n v="37"/>
    <x v="2"/>
    <x v="2"/>
    <n v="246.75"/>
    <x v="2"/>
  </r>
  <r>
    <x v="6899"/>
    <x v="5373"/>
    <x v="0"/>
    <x v="0"/>
    <x v="1"/>
    <x v="6516"/>
    <s v="Mayapuri Phase 2"/>
    <s v="Mayapuri Phase 2, New Delhi"/>
    <n v="77.119369199999994"/>
    <n v="28.621627100000001"/>
    <x v="1524"/>
    <s v="Indian Rupees(Rs.)"/>
    <x v="1"/>
    <x v="0"/>
    <s v="No"/>
    <s v="No"/>
    <x v="1"/>
    <n v="13"/>
    <n v="400"/>
    <n v="3.2"/>
    <d v="2018-02-03T00:00:00"/>
    <x v="6"/>
    <n v="2"/>
    <x v="1"/>
    <n v="3"/>
    <s v="Saturday"/>
    <n v="5"/>
    <x v="1"/>
    <x v="1"/>
    <n v="263.2"/>
    <x v="2"/>
  </r>
  <r>
    <x v="6900"/>
    <x v="5374"/>
    <x v="0"/>
    <x v="0"/>
    <x v="1"/>
    <x v="6517"/>
    <s v="Krishna Nagar"/>
    <s v="Krishna Nagar, New Delhi"/>
    <n v="77.28099915"/>
    <n v="28.656555919999999"/>
    <x v="64"/>
    <s v="Indian Rupees(Rs.)"/>
    <x v="1"/>
    <x v="1"/>
    <s v="No"/>
    <s v="No"/>
    <x v="1"/>
    <n v="2"/>
    <n v="400"/>
    <n v="1"/>
    <d v="2013-03-03T00:00:00"/>
    <x v="0"/>
    <n v="3"/>
    <x v="4"/>
    <n v="3"/>
    <s v="Sunday"/>
    <n v="10"/>
    <x v="1"/>
    <x v="1"/>
    <n v="82.25"/>
    <x v="2"/>
  </r>
  <r>
    <x v="6901"/>
    <x v="5375"/>
    <x v="0"/>
    <x v="0"/>
    <x v="1"/>
    <x v="6518"/>
    <s v="Chandni Chowk"/>
    <s v="Chandni Chowk, New Delhi"/>
    <n v="77.226818800000004"/>
    <n v="28.656564700000001"/>
    <x v="1525"/>
    <s v="Indian Rupees(Rs.)"/>
    <x v="1"/>
    <x v="0"/>
    <s v="No"/>
    <s v="No"/>
    <x v="1"/>
    <n v="11"/>
    <n v="50"/>
    <n v="3.2"/>
    <d v="2010-11-04T00:00:00"/>
    <x v="4"/>
    <n v="11"/>
    <x v="10"/>
    <n v="4"/>
    <s v="Thursday"/>
    <n v="45"/>
    <x v="3"/>
    <x v="3"/>
    <n v="263.2"/>
    <x v="2"/>
  </r>
  <r>
    <x v="6902"/>
    <x v="5376"/>
    <x v="0"/>
    <x v="0"/>
    <x v="1"/>
    <x v="6519"/>
    <s v="Lajpat Nagar 1"/>
    <s v="Lajpat Nagar 1, New Delhi"/>
    <n v="0"/>
    <n v="0"/>
    <x v="127"/>
    <s v="Indian Rupees(Rs.)"/>
    <x v="1"/>
    <x v="0"/>
    <s v="No"/>
    <s v="No"/>
    <x v="1"/>
    <n v="0"/>
    <n v="300"/>
    <n v="1"/>
    <d v="2010-05-07T00:00:00"/>
    <x v="4"/>
    <n v="5"/>
    <x v="5"/>
    <n v="7"/>
    <s v="Friday"/>
    <n v="19"/>
    <x v="0"/>
    <x v="0"/>
    <n v="82.25"/>
    <x v="2"/>
  </r>
  <r>
    <x v="6903"/>
    <x v="5377"/>
    <x v="0"/>
    <x v="0"/>
    <x v="3"/>
    <x v="6520"/>
    <s v="Sector 31"/>
    <s v="Sector 31, Noida"/>
    <n v="77.346934200000007"/>
    <n v="28.577350200000001"/>
    <x v="23"/>
    <s v="Indian Rupees(Rs.)"/>
    <x v="1"/>
    <x v="0"/>
    <s v="No"/>
    <s v="No"/>
    <x v="2"/>
    <n v="1"/>
    <n v="500"/>
    <n v="1"/>
    <d v="2012-08-14T00:00:00"/>
    <x v="3"/>
    <n v="8"/>
    <x v="3"/>
    <n v="14"/>
    <s v="Tuesday"/>
    <n v="33"/>
    <x v="2"/>
    <x v="2"/>
    <n v="82.25"/>
    <x v="2"/>
  </r>
  <r>
    <x v="6904"/>
    <x v="5378"/>
    <x v="0"/>
    <x v="0"/>
    <x v="3"/>
    <x v="6521"/>
    <s v="Sector 28"/>
    <s v="Sector 28, Noida"/>
    <n v="77.333158999999995"/>
    <n v="28.571046299999999"/>
    <x v="4"/>
    <s v="Indian Rupees(Rs.)"/>
    <x v="1"/>
    <x v="1"/>
    <s v="No"/>
    <s v="No"/>
    <x v="2"/>
    <n v="43"/>
    <n v="500"/>
    <n v="2.9"/>
    <d v="2011-03-03T00:00:00"/>
    <x v="5"/>
    <n v="3"/>
    <x v="4"/>
    <n v="3"/>
    <s v="Thursday"/>
    <n v="10"/>
    <x v="1"/>
    <x v="1"/>
    <n v="238.52500000000001"/>
    <x v="2"/>
  </r>
  <r>
    <x v="6905"/>
    <x v="5379"/>
    <x v="0"/>
    <x v="0"/>
    <x v="2"/>
    <x v="6522"/>
    <s v="Palam Vihar"/>
    <s v="Palam Vihar, Gurgaon"/>
    <n v="77.022531799999996"/>
    <n v="28.497571000000001"/>
    <x v="12"/>
    <s v="Indian Rupees(Rs.)"/>
    <x v="1"/>
    <x v="0"/>
    <s v="No"/>
    <s v="No"/>
    <x v="2"/>
    <n v="1"/>
    <n v="700"/>
    <n v="1"/>
    <d v="2012-06-28T00:00:00"/>
    <x v="3"/>
    <n v="6"/>
    <x v="6"/>
    <n v="28"/>
    <s v="Thursday"/>
    <n v="26"/>
    <x v="0"/>
    <x v="0"/>
    <n v="82.25"/>
    <x v="2"/>
  </r>
  <r>
    <x v="6906"/>
    <x v="5380"/>
    <x v="0"/>
    <x v="0"/>
    <x v="1"/>
    <x v="6523"/>
    <s v="Mayur Vihar Phase 1"/>
    <s v="Mayur Vihar Phase 1, New Delhi"/>
    <n v="77.290469999999999"/>
    <n v="28.606973799999999"/>
    <x v="27"/>
    <s v="Indian Rupees(Rs.)"/>
    <x v="1"/>
    <x v="1"/>
    <s v="No"/>
    <s v="No"/>
    <x v="1"/>
    <n v="58"/>
    <n v="350"/>
    <n v="3.3"/>
    <d v="2018-12-26T00:00:00"/>
    <x v="6"/>
    <n v="12"/>
    <x v="7"/>
    <n v="26"/>
    <s v="Wednesday"/>
    <n v="52"/>
    <x v="3"/>
    <x v="3"/>
    <n v="271.42500000000001"/>
    <x v="2"/>
  </r>
  <r>
    <x v="6907"/>
    <x v="5381"/>
    <x v="0"/>
    <x v="0"/>
    <x v="2"/>
    <x v="6524"/>
    <s v="Sector 31"/>
    <s v="Sector 31, Gurgaon"/>
    <n v="77.059453000000005"/>
    <n v="28.444783999999999"/>
    <x v="240"/>
    <s v="Indian Rupees(Rs.)"/>
    <x v="1"/>
    <x v="0"/>
    <s v="No"/>
    <s v="No"/>
    <x v="2"/>
    <n v="0"/>
    <n v="600"/>
    <n v="1"/>
    <d v="2012-04-16T00:00:00"/>
    <x v="3"/>
    <n v="4"/>
    <x v="0"/>
    <n v="16"/>
    <s v="Monday"/>
    <n v="16"/>
    <x v="0"/>
    <x v="0"/>
    <n v="82.25"/>
    <x v="2"/>
  </r>
  <r>
    <x v="6908"/>
    <x v="5382"/>
    <x v="0"/>
    <x v="0"/>
    <x v="1"/>
    <x v="1250"/>
    <s v="Moments Mall, Kirti Nagar"/>
    <s v="Moments Mall, Kirti Nagar, New Delhi"/>
    <n v="77.146741800000001"/>
    <n v="28.656881599999998"/>
    <x v="11"/>
    <s v="Indian Rupees(Rs.)"/>
    <x v="1"/>
    <x v="0"/>
    <s v="No"/>
    <s v="No"/>
    <x v="1"/>
    <n v="13"/>
    <n v="400"/>
    <n v="3.2"/>
    <d v="2012-05-22T00:00:00"/>
    <x v="3"/>
    <n v="5"/>
    <x v="5"/>
    <n v="22"/>
    <s v="Tuesday"/>
    <n v="21"/>
    <x v="0"/>
    <x v="0"/>
    <n v="263.2"/>
    <x v="2"/>
  </r>
  <r>
    <x v="6909"/>
    <x v="5383"/>
    <x v="0"/>
    <x v="0"/>
    <x v="1"/>
    <x v="6525"/>
    <s v="Vasundhara Enclave"/>
    <s v="Vasundhara Enclave, New Delhi"/>
    <n v="77.307256870000003"/>
    <n v="28.590878719999999"/>
    <x v="146"/>
    <s v="Indian Rupees(Rs.)"/>
    <x v="1"/>
    <x v="1"/>
    <s v="No"/>
    <s v="No"/>
    <x v="1"/>
    <n v="32"/>
    <n v="400"/>
    <n v="3.7"/>
    <d v="2018-10-18T00:00:00"/>
    <x v="6"/>
    <n v="10"/>
    <x v="8"/>
    <n v="18"/>
    <s v="Thursday"/>
    <n v="42"/>
    <x v="3"/>
    <x v="3"/>
    <n v="304.32499999999999"/>
    <x v="2"/>
  </r>
  <r>
    <x v="6910"/>
    <x v="5384"/>
    <x v="0"/>
    <x v="0"/>
    <x v="1"/>
    <x v="6526"/>
    <s v="R K Puram"/>
    <s v="R K Puram, New Delhi"/>
    <n v="77.167479"/>
    <n v="28.5652799"/>
    <x v="8"/>
    <s v="Indian Rupees(Rs.)"/>
    <x v="1"/>
    <x v="0"/>
    <s v="No"/>
    <s v="No"/>
    <x v="2"/>
    <n v="1"/>
    <n v="650"/>
    <n v="1"/>
    <d v="2018-10-20T00:00:00"/>
    <x v="6"/>
    <n v="10"/>
    <x v="8"/>
    <n v="20"/>
    <s v="Saturday"/>
    <n v="42"/>
    <x v="3"/>
    <x v="3"/>
    <n v="82.25"/>
    <x v="2"/>
  </r>
  <r>
    <x v="6911"/>
    <x v="5385"/>
    <x v="0"/>
    <x v="0"/>
    <x v="2"/>
    <x v="6527"/>
    <s v="Old Railway Road"/>
    <s v="Old Railway Road, Gurgaon"/>
    <n v="77.020446899999996"/>
    <n v="28.466770199999999"/>
    <x v="1526"/>
    <s v="Indian Rupees(Rs.)"/>
    <x v="1"/>
    <x v="0"/>
    <s v="No"/>
    <s v="No"/>
    <x v="2"/>
    <n v="33"/>
    <n v="600"/>
    <n v="3.4"/>
    <d v="2012-08-21T00:00:00"/>
    <x v="3"/>
    <n v="8"/>
    <x v="3"/>
    <n v="21"/>
    <s v="Tuesday"/>
    <n v="34"/>
    <x v="2"/>
    <x v="2"/>
    <n v="279.64999999999998"/>
    <x v="2"/>
  </r>
  <r>
    <x v="6912"/>
    <x v="5386"/>
    <x v="0"/>
    <x v="0"/>
    <x v="1"/>
    <x v="6528"/>
    <s v="Uttam Nagar"/>
    <s v="Uttam Nagar, New Delhi"/>
    <n v="77.039220400000005"/>
    <n v="28.626714499999999"/>
    <x v="17"/>
    <s v="Indian Rupees(Rs.)"/>
    <x v="1"/>
    <x v="1"/>
    <s v="No"/>
    <s v="No"/>
    <x v="2"/>
    <n v="2"/>
    <n v="600"/>
    <n v="1"/>
    <d v="2018-10-22T00:00:00"/>
    <x v="6"/>
    <n v="10"/>
    <x v="8"/>
    <n v="22"/>
    <s v="Monday"/>
    <n v="43"/>
    <x v="3"/>
    <x v="3"/>
    <n v="82.25"/>
    <x v="2"/>
  </r>
  <r>
    <x v="6913"/>
    <x v="1783"/>
    <x v="0"/>
    <x v="0"/>
    <x v="1"/>
    <x v="6529"/>
    <s v="East of Kailash"/>
    <s v="East of Kailash, New Delhi"/>
    <n v="0"/>
    <n v="0"/>
    <x v="42"/>
    <s v="Indian Rupees(Rs.)"/>
    <x v="1"/>
    <x v="0"/>
    <s v="No"/>
    <s v="No"/>
    <x v="1"/>
    <n v="0"/>
    <n v="450"/>
    <n v="1"/>
    <d v="2017-04-05T00:00:00"/>
    <x v="1"/>
    <n v="4"/>
    <x v="0"/>
    <n v="5"/>
    <s v="Wednesday"/>
    <n v="14"/>
    <x v="0"/>
    <x v="0"/>
    <n v="82.25"/>
    <x v="2"/>
  </r>
  <r>
    <x v="6914"/>
    <x v="5387"/>
    <x v="0"/>
    <x v="0"/>
    <x v="1"/>
    <x v="6530"/>
    <s v="Safdarjung"/>
    <s v="Safdarjung, New Delhi"/>
    <n v="0"/>
    <n v="0"/>
    <x v="186"/>
    <s v="Indian Rupees(Rs.)"/>
    <x v="1"/>
    <x v="0"/>
    <s v="No"/>
    <s v="No"/>
    <x v="1"/>
    <n v="1"/>
    <n v="350"/>
    <n v="1"/>
    <d v="2016-02-08T00:00:00"/>
    <x v="2"/>
    <n v="2"/>
    <x v="1"/>
    <n v="8"/>
    <s v="Monday"/>
    <n v="7"/>
    <x v="1"/>
    <x v="1"/>
    <n v="82.25"/>
    <x v="2"/>
  </r>
  <r>
    <x v="6915"/>
    <x v="5388"/>
    <x v="0"/>
    <x v="0"/>
    <x v="3"/>
    <x v="6531"/>
    <s v="Greater Noida"/>
    <s v="Greater Noida, Noida"/>
    <n v="77.507925400000005"/>
    <n v="28.464266500000001"/>
    <x v="39"/>
    <s v="Indian Rupees(Rs.)"/>
    <x v="1"/>
    <x v="0"/>
    <s v="No"/>
    <s v="No"/>
    <x v="1"/>
    <n v="3"/>
    <n v="300"/>
    <n v="1"/>
    <d v="2012-12-04T00:00:00"/>
    <x v="3"/>
    <n v="12"/>
    <x v="7"/>
    <n v="4"/>
    <s v="Tuesday"/>
    <n v="49"/>
    <x v="3"/>
    <x v="3"/>
    <n v="82.25"/>
    <x v="2"/>
  </r>
  <r>
    <x v="6916"/>
    <x v="5389"/>
    <x v="0"/>
    <x v="0"/>
    <x v="1"/>
    <x v="6532"/>
    <s v="District Centre, Janakpuri"/>
    <s v="District Centre, Janakpuri, New Delhi"/>
    <n v="77.081525600000006"/>
    <n v="28.629820200000001"/>
    <x v="1527"/>
    <s v="Indian Rupees(Rs.)"/>
    <x v="0"/>
    <x v="1"/>
    <s v="No"/>
    <s v="No"/>
    <x v="0"/>
    <n v="35"/>
    <n v="1200"/>
    <n v="3.4"/>
    <d v="2010-05-20T00:00:00"/>
    <x v="4"/>
    <n v="5"/>
    <x v="5"/>
    <n v="20"/>
    <s v="Thursday"/>
    <n v="21"/>
    <x v="0"/>
    <x v="0"/>
    <n v="279.64999999999998"/>
    <x v="2"/>
  </r>
  <r>
    <x v="6917"/>
    <x v="5390"/>
    <x v="0"/>
    <x v="0"/>
    <x v="1"/>
    <x v="6533"/>
    <s v="Netaji Subhash Place"/>
    <s v="Netaji Subhash Place, New Delhi"/>
    <n v="77.150230699999994"/>
    <n v="28.693959799999998"/>
    <x v="8"/>
    <s v="Indian Rupees(Rs.)"/>
    <x v="1"/>
    <x v="1"/>
    <s v="No"/>
    <s v="No"/>
    <x v="1"/>
    <n v="121"/>
    <n v="400"/>
    <n v="3.8"/>
    <d v="2018-11-09T00:00:00"/>
    <x v="6"/>
    <n v="11"/>
    <x v="10"/>
    <n v="9"/>
    <s v="Friday"/>
    <n v="45"/>
    <x v="3"/>
    <x v="3"/>
    <n v="312.55"/>
    <x v="2"/>
  </r>
  <r>
    <x v="6918"/>
    <x v="4681"/>
    <x v="0"/>
    <x v="0"/>
    <x v="2"/>
    <x v="6127"/>
    <s v="Sushant Shopping Arcade, Sushant Lok, Gurgaon"/>
    <s v="Sushant Shopping Arcade, Sushant Lok, Gurgaon, Gurgaon"/>
    <n v="77.079245700000001"/>
    <n v="28.461131000000002"/>
    <x v="510"/>
    <s v="Indian Rupees(Rs.)"/>
    <x v="1"/>
    <x v="1"/>
    <s v="No"/>
    <s v="No"/>
    <x v="2"/>
    <n v="7"/>
    <n v="500"/>
    <n v="2.7"/>
    <d v="2017-07-28T00:00:00"/>
    <x v="1"/>
    <n v="7"/>
    <x v="11"/>
    <n v="28"/>
    <s v="Friday"/>
    <n v="30"/>
    <x v="2"/>
    <x v="2"/>
    <n v="222.07499999999999"/>
    <x v="2"/>
  </r>
  <r>
    <x v="6919"/>
    <x v="419"/>
    <x v="0"/>
    <x v="0"/>
    <x v="3"/>
    <x v="6534"/>
    <s v="Sector 41"/>
    <s v="Sector 41, Noida"/>
    <n v="77.361289499999998"/>
    <n v="28.561218499999999"/>
    <x v="4"/>
    <s v="Indian Rupees(Rs.)"/>
    <x v="1"/>
    <x v="1"/>
    <s v="No"/>
    <s v="No"/>
    <x v="2"/>
    <n v="63"/>
    <n v="700"/>
    <n v="3.5"/>
    <d v="2011-03-01T00:00:00"/>
    <x v="5"/>
    <n v="3"/>
    <x v="4"/>
    <n v="1"/>
    <s v="Tuesday"/>
    <n v="10"/>
    <x v="1"/>
    <x v="1"/>
    <n v="287.875"/>
    <x v="2"/>
  </r>
  <r>
    <x v="6920"/>
    <x v="5391"/>
    <x v="0"/>
    <x v="0"/>
    <x v="3"/>
    <x v="6535"/>
    <s v="Sector 72"/>
    <s v="Sector 72, Noida"/>
    <n v="77.384870500000005"/>
    <n v="28.5694254"/>
    <x v="4"/>
    <s v="Indian Rupees(Rs.)"/>
    <x v="1"/>
    <x v="1"/>
    <s v="No"/>
    <s v="No"/>
    <x v="2"/>
    <n v="11"/>
    <n v="500"/>
    <n v="3.1"/>
    <d v="2016-04-08T00:00:00"/>
    <x v="2"/>
    <n v="4"/>
    <x v="0"/>
    <n v="8"/>
    <s v="Friday"/>
    <n v="15"/>
    <x v="0"/>
    <x v="0"/>
    <n v="254.97499999999999"/>
    <x v="2"/>
  </r>
  <r>
    <x v="6921"/>
    <x v="5392"/>
    <x v="0"/>
    <x v="0"/>
    <x v="1"/>
    <x v="6536"/>
    <s v="Krishna Nagar"/>
    <s v="Krishna Nagar, New Delhi"/>
    <n v="77.280646000000004"/>
    <n v="28.659818659999999"/>
    <x v="83"/>
    <s v="Indian Rupees(Rs.)"/>
    <x v="1"/>
    <x v="1"/>
    <s v="No"/>
    <s v="No"/>
    <x v="2"/>
    <n v="26"/>
    <n v="500"/>
    <n v="3.3"/>
    <d v="2015-10-17T00:00:00"/>
    <x v="8"/>
    <n v="10"/>
    <x v="8"/>
    <n v="17"/>
    <s v="Saturday"/>
    <n v="42"/>
    <x v="3"/>
    <x v="3"/>
    <n v="271.42500000000001"/>
    <x v="2"/>
  </r>
  <r>
    <x v="6922"/>
    <x v="5393"/>
    <x v="0"/>
    <x v="0"/>
    <x v="1"/>
    <x v="6537"/>
    <s v="Kamla Nagar"/>
    <s v="Kamla Nagar, New Delhi"/>
    <n v="77.208375000000004"/>
    <n v="28.680111"/>
    <x v="27"/>
    <s v="Indian Rupees(Rs.)"/>
    <x v="1"/>
    <x v="1"/>
    <s v="No"/>
    <s v="No"/>
    <x v="1"/>
    <n v="151"/>
    <n v="250"/>
    <n v="3.7"/>
    <d v="2017-08-23T00:00:00"/>
    <x v="1"/>
    <n v="8"/>
    <x v="3"/>
    <n v="23"/>
    <s v="Wednesday"/>
    <n v="34"/>
    <x v="2"/>
    <x v="2"/>
    <n v="304.32499999999999"/>
    <x v="2"/>
  </r>
  <r>
    <x v="6923"/>
    <x v="5394"/>
    <x v="0"/>
    <x v="0"/>
    <x v="1"/>
    <x v="6538"/>
    <s v="South Extension 2"/>
    <s v="South Extension 2, New Delhi"/>
    <n v="77.217493300000001"/>
    <n v="28.568446300000002"/>
    <x v="393"/>
    <s v="Indian Rupees(Rs.)"/>
    <x v="1"/>
    <x v="1"/>
    <s v="No"/>
    <s v="No"/>
    <x v="2"/>
    <n v="149"/>
    <n v="800"/>
    <n v="4.0999999999999996"/>
    <d v="2012-06-25T00:00:00"/>
    <x v="3"/>
    <n v="6"/>
    <x v="6"/>
    <n v="25"/>
    <s v="Monday"/>
    <n v="26"/>
    <x v="0"/>
    <x v="0"/>
    <n v="337.22500000000002"/>
    <x v="2"/>
  </r>
  <r>
    <x v="6924"/>
    <x v="5395"/>
    <x v="0"/>
    <x v="0"/>
    <x v="3"/>
    <x v="6539"/>
    <s v="Sector 110"/>
    <s v="Sector 110, Noida"/>
    <n v="77.378255949999996"/>
    <n v="28.53174637"/>
    <x v="27"/>
    <s v="Indian Rupees(Rs.)"/>
    <x v="1"/>
    <x v="1"/>
    <s v="No"/>
    <s v="No"/>
    <x v="2"/>
    <n v="99"/>
    <n v="550"/>
    <n v="3.8"/>
    <d v="2013-03-21T00:00:00"/>
    <x v="0"/>
    <n v="3"/>
    <x v="4"/>
    <n v="21"/>
    <s v="Thursday"/>
    <n v="12"/>
    <x v="1"/>
    <x v="1"/>
    <n v="312.55"/>
    <x v="2"/>
  </r>
  <r>
    <x v="6925"/>
    <x v="5396"/>
    <x v="0"/>
    <x v="0"/>
    <x v="1"/>
    <x v="6540"/>
    <s v="Malviya Nagar"/>
    <s v="Malviya Nagar, New Delhi"/>
    <n v="77.216906499999993"/>
    <n v="28.533793800000002"/>
    <x v="560"/>
    <s v="Indian Rupees(Rs.)"/>
    <x v="1"/>
    <x v="1"/>
    <s v="No"/>
    <s v="No"/>
    <x v="1"/>
    <n v="20"/>
    <n v="300"/>
    <n v="3.3"/>
    <d v="2014-03-14T00:00:00"/>
    <x v="7"/>
    <n v="3"/>
    <x v="4"/>
    <n v="14"/>
    <s v="Friday"/>
    <n v="11"/>
    <x v="1"/>
    <x v="1"/>
    <n v="271.42500000000001"/>
    <x v="2"/>
  </r>
  <r>
    <x v="6926"/>
    <x v="5397"/>
    <x v="0"/>
    <x v="0"/>
    <x v="3"/>
    <x v="6541"/>
    <s v="Sector 37"/>
    <s v="Sector 37, Noida"/>
    <n v="77.340835440000006"/>
    <n v="28.56619633"/>
    <x v="613"/>
    <s v="Indian Rupees(Rs.)"/>
    <x v="1"/>
    <x v="1"/>
    <s v="No"/>
    <s v="No"/>
    <x v="1"/>
    <n v="68"/>
    <n v="350"/>
    <n v="3.7"/>
    <d v="2016-03-14T00:00:00"/>
    <x v="2"/>
    <n v="3"/>
    <x v="4"/>
    <n v="14"/>
    <s v="Monday"/>
    <n v="12"/>
    <x v="1"/>
    <x v="1"/>
    <n v="304.32499999999999"/>
    <x v="2"/>
  </r>
  <r>
    <x v="6927"/>
    <x v="5398"/>
    <x v="0"/>
    <x v="0"/>
    <x v="1"/>
    <x v="6542"/>
    <s v="Anand Vihar"/>
    <s v="Anand Vihar, New Delhi"/>
    <n v="77.3064258"/>
    <n v="28.659525800000001"/>
    <x v="117"/>
    <s v="Indian Rupees(Rs.)"/>
    <x v="1"/>
    <x v="0"/>
    <s v="No"/>
    <s v="No"/>
    <x v="1"/>
    <n v="16"/>
    <n v="200"/>
    <n v="3.2"/>
    <d v="2012-04-26T00:00:00"/>
    <x v="3"/>
    <n v="4"/>
    <x v="0"/>
    <n v="26"/>
    <s v="Thursday"/>
    <n v="17"/>
    <x v="0"/>
    <x v="0"/>
    <n v="263.2"/>
    <x v="2"/>
  </r>
  <r>
    <x v="6928"/>
    <x v="5399"/>
    <x v="0"/>
    <x v="0"/>
    <x v="3"/>
    <x v="6543"/>
    <s v="Sector 49"/>
    <s v="Sector 49, Noida"/>
    <n v="77.370592209999998"/>
    <n v="28.56042768"/>
    <x v="4"/>
    <s v="Indian Rupees(Rs.)"/>
    <x v="1"/>
    <x v="1"/>
    <s v="No"/>
    <s v="No"/>
    <x v="1"/>
    <n v="76"/>
    <n v="450"/>
    <n v="3.5"/>
    <d v="2013-01-02T00:00:00"/>
    <x v="0"/>
    <n v="1"/>
    <x v="9"/>
    <n v="2"/>
    <s v="Wednesday"/>
    <n v="1"/>
    <x v="1"/>
    <x v="1"/>
    <n v="287.875"/>
    <x v="2"/>
  </r>
  <r>
    <x v="6929"/>
    <x v="5400"/>
    <x v="0"/>
    <x v="0"/>
    <x v="1"/>
    <x v="6544"/>
    <s v="Qutab Institutional Area"/>
    <s v="Qutab Institutional Area, New Delhi"/>
    <n v="77.182736000000006"/>
    <n v="28.539588999999999"/>
    <x v="13"/>
    <s v="Indian Rupees(Rs.)"/>
    <x v="1"/>
    <x v="0"/>
    <s v="No"/>
    <s v="No"/>
    <x v="2"/>
    <n v="1"/>
    <n v="550"/>
    <n v="1"/>
    <d v="2010-03-04T00:00:00"/>
    <x v="4"/>
    <n v="3"/>
    <x v="4"/>
    <n v="4"/>
    <s v="Thursday"/>
    <n v="10"/>
    <x v="1"/>
    <x v="1"/>
    <n v="82.25"/>
    <x v="2"/>
  </r>
  <r>
    <x v="6930"/>
    <x v="5401"/>
    <x v="0"/>
    <x v="0"/>
    <x v="3"/>
    <x v="6545"/>
    <s v="Sector 51"/>
    <s v="Sector 51, Noida"/>
    <n v="77.365864799999997"/>
    <n v="28.5796721"/>
    <x v="12"/>
    <s v="Indian Rupees(Rs.)"/>
    <x v="0"/>
    <x v="0"/>
    <s v="No"/>
    <s v="No"/>
    <x v="2"/>
    <n v="3"/>
    <n v="800"/>
    <n v="1"/>
    <d v="2014-01-21T00:00:00"/>
    <x v="7"/>
    <n v="1"/>
    <x v="9"/>
    <n v="21"/>
    <s v="Tuesday"/>
    <n v="4"/>
    <x v="1"/>
    <x v="1"/>
    <n v="82.25"/>
    <x v="2"/>
  </r>
  <r>
    <x v="6931"/>
    <x v="145"/>
    <x v="0"/>
    <x v="0"/>
    <x v="1"/>
    <x v="6546"/>
    <s v="Shahdara"/>
    <s v="Shahdara, New Delhi"/>
    <n v="77.274412799999993"/>
    <n v="28.689943700000001"/>
    <x v="12"/>
    <s v="Indian Rupees(Rs.)"/>
    <x v="1"/>
    <x v="0"/>
    <s v="No"/>
    <s v="No"/>
    <x v="1"/>
    <n v="3"/>
    <n v="400"/>
    <n v="1"/>
    <d v="2013-03-26T00:00:00"/>
    <x v="0"/>
    <n v="3"/>
    <x v="4"/>
    <n v="26"/>
    <s v="Tuesday"/>
    <n v="13"/>
    <x v="1"/>
    <x v="1"/>
    <n v="82.25"/>
    <x v="2"/>
  </r>
  <r>
    <x v="6932"/>
    <x v="5402"/>
    <x v="0"/>
    <x v="0"/>
    <x v="2"/>
    <x v="6547"/>
    <s v="Sector 56"/>
    <s v="Sector 56, Gurgaon"/>
    <n v="77.136275699999999"/>
    <n v="28.436223200000001"/>
    <x v="284"/>
    <s v="Indian Rupees(Rs.)"/>
    <x v="1"/>
    <x v="1"/>
    <s v="No"/>
    <s v="No"/>
    <x v="2"/>
    <n v="18"/>
    <n v="600"/>
    <n v="3.2"/>
    <d v="2014-05-20T00:00:00"/>
    <x v="7"/>
    <n v="5"/>
    <x v="5"/>
    <n v="20"/>
    <s v="Tuesday"/>
    <n v="21"/>
    <x v="0"/>
    <x v="0"/>
    <n v="263.2"/>
    <x v="2"/>
  </r>
  <r>
    <x v="6933"/>
    <x v="5403"/>
    <x v="0"/>
    <x v="0"/>
    <x v="1"/>
    <x v="6548"/>
    <s v="Shahdara"/>
    <s v="Shahdara, New Delhi"/>
    <n v="77.288283000000007"/>
    <n v="28.677394"/>
    <x v="13"/>
    <s v="Indian Rupees(Rs.)"/>
    <x v="1"/>
    <x v="0"/>
    <s v="No"/>
    <s v="No"/>
    <x v="1"/>
    <n v="6"/>
    <n v="300"/>
    <n v="3"/>
    <d v="2014-04-28T00:00:00"/>
    <x v="7"/>
    <n v="4"/>
    <x v="0"/>
    <n v="28"/>
    <s v="Monday"/>
    <n v="18"/>
    <x v="0"/>
    <x v="0"/>
    <n v="246.75"/>
    <x v="2"/>
  </r>
  <r>
    <x v="6934"/>
    <x v="5404"/>
    <x v="0"/>
    <x v="0"/>
    <x v="1"/>
    <x v="6549"/>
    <s v="Rajinder Nagar"/>
    <s v="Rajinder Nagar, New Delhi"/>
    <n v="77.182092900000001"/>
    <n v="28.6373909"/>
    <x v="16"/>
    <s v="Indian Rupees(Rs.)"/>
    <x v="0"/>
    <x v="1"/>
    <s v="No"/>
    <s v="No"/>
    <x v="2"/>
    <n v="163"/>
    <n v="600"/>
    <n v="4.2"/>
    <d v="2010-10-13T00:00:00"/>
    <x v="4"/>
    <n v="10"/>
    <x v="8"/>
    <n v="13"/>
    <s v="Wednesday"/>
    <n v="42"/>
    <x v="3"/>
    <x v="3"/>
    <n v="345.45"/>
    <x v="2"/>
  </r>
  <r>
    <x v="6935"/>
    <x v="4615"/>
    <x v="0"/>
    <x v="0"/>
    <x v="2"/>
    <x v="6550"/>
    <s v="Udyog Vihar"/>
    <s v="Udyog Vihar, Gurgaon"/>
    <n v="77.062716100000003"/>
    <n v="28.496969100000001"/>
    <x v="127"/>
    <s v="Indian Rupees(Rs.)"/>
    <x v="1"/>
    <x v="1"/>
    <s v="Yes"/>
    <s v="No"/>
    <x v="1"/>
    <n v="2"/>
    <n v="450"/>
    <n v="1"/>
    <d v="2010-11-05T00:00:00"/>
    <x v="4"/>
    <n v="11"/>
    <x v="10"/>
    <n v="5"/>
    <s v="Friday"/>
    <n v="45"/>
    <x v="3"/>
    <x v="3"/>
    <n v="82.25"/>
    <x v="2"/>
  </r>
  <r>
    <x v="6936"/>
    <x v="5405"/>
    <x v="0"/>
    <x v="0"/>
    <x v="1"/>
    <x v="6551"/>
    <s v="Vikaspuri"/>
    <s v="Vikaspuri, New Delhi"/>
    <n v="77.070162400000001"/>
    <n v="28.644572199999999"/>
    <x v="240"/>
    <s v="Indian Rupees(Rs.)"/>
    <x v="1"/>
    <x v="0"/>
    <s v="No"/>
    <s v="No"/>
    <x v="1"/>
    <n v="6"/>
    <n v="400"/>
    <n v="3"/>
    <d v="2015-05-25T00:00:00"/>
    <x v="8"/>
    <n v="5"/>
    <x v="5"/>
    <n v="25"/>
    <s v="Monday"/>
    <n v="22"/>
    <x v="0"/>
    <x v="0"/>
    <n v="246.75"/>
    <x v="2"/>
  </r>
  <r>
    <x v="6937"/>
    <x v="504"/>
    <x v="0"/>
    <x v="0"/>
    <x v="1"/>
    <x v="6552"/>
    <s v="Mahipalpur"/>
    <s v="Mahipalpur, New Delhi"/>
    <n v="77.124741400000005"/>
    <n v="28.546711599999998"/>
    <x v="23"/>
    <s v="Indian Rupees(Rs.)"/>
    <x v="1"/>
    <x v="0"/>
    <s v="No"/>
    <s v="No"/>
    <x v="1"/>
    <n v="6"/>
    <n v="450"/>
    <n v="2.9"/>
    <d v="2015-08-25T00:00:00"/>
    <x v="8"/>
    <n v="8"/>
    <x v="3"/>
    <n v="25"/>
    <s v="Tuesday"/>
    <n v="35"/>
    <x v="2"/>
    <x v="2"/>
    <n v="238.52500000000001"/>
    <x v="2"/>
  </r>
  <r>
    <x v="6938"/>
    <x v="5406"/>
    <x v="0"/>
    <x v="0"/>
    <x v="1"/>
    <x v="6553"/>
    <s v="Chandni Chowk"/>
    <s v="Chandni Chowk, New Delhi"/>
    <n v="77.223315799999995"/>
    <n v="28.656588800000002"/>
    <x v="322"/>
    <s v="Indian Rupees(Rs.)"/>
    <x v="1"/>
    <x v="0"/>
    <s v="No"/>
    <s v="No"/>
    <x v="1"/>
    <n v="3"/>
    <n v="200"/>
    <n v="1"/>
    <d v="2017-08-05T00:00:00"/>
    <x v="1"/>
    <n v="8"/>
    <x v="3"/>
    <n v="5"/>
    <s v="Saturday"/>
    <n v="31"/>
    <x v="2"/>
    <x v="2"/>
    <n v="82.25"/>
    <x v="2"/>
  </r>
  <r>
    <x v="6939"/>
    <x v="5407"/>
    <x v="0"/>
    <x v="0"/>
    <x v="1"/>
    <x v="6554"/>
    <s v="Worldmark 1, Aerocity"/>
    <s v="Worldmark 1, Aerocity, New Delhi"/>
    <n v="77.121795289999994"/>
    <n v="28.550347200000001"/>
    <x v="27"/>
    <s v="Indian Rupees(Rs.)"/>
    <x v="1"/>
    <x v="0"/>
    <s v="No"/>
    <s v="No"/>
    <x v="2"/>
    <n v="3"/>
    <n v="600"/>
    <n v="1"/>
    <d v="2013-09-19T00:00:00"/>
    <x v="0"/>
    <n v="9"/>
    <x v="2"/>
    <n v="19"/>
    <s v="Thursday"/>
    <n v="38"/>
    <x v="2"/>
    <x v="2"/>
    <n v="82.25"/>
    <x v="2"/>
  </r>
  <r>
    <x v="6940"/>
    <x v="72"/>
    <x v="0"/>
    <x v="0"/>
    <x v="1"/>
    <x v="6555"/>
    <s v="Green Park"/>
    <s v="Green Park, New Delhi"/>
    <n v="77.2024756"/>
    <n v="28.5565678"/>
    <x v="51"/>
    <s v="Indian Rupees(Rs.)"/>
    <x v="1"/>
    <x v="1"/>
    <s v="No"/>
    <s v="No"/>
    <x v="1"/>
    <n v="9"/>
    <n v="300"/>
    <n v="2.9"/>
    <d v="2018-03-18T00:00:00"/>
    <x v="6"/>
    <n v="3"/>
    <x v="4"/>
    <n v="18"/>
    <s v="Sunday"/>
    <n v="12"/>
    <x v="1"/>
    <x v="1"/>
    <n v="238.52500000000001"/>
    <x v="2"/>
  </r>
  <r>
    <x v="6941"/>
    <x v="5408"/>
    <x v="0"/>
    <x v="0"/>
    <x v="3"/>
    <x v="6556"/>
    <s v="Jaipuria Plaza, Sector 26, Noida"/>
    <s v="Jaipuria Plaza, Sector 26, Noida, Noida"/>
    <n v="77.334855399999995"/>
    <n v="28.576470100000002"/>
    <x v="23"/>
    <s v="Indian Rupees(Rs.)"/>
    <x v="1"/>
    <x v="1"/>
    <s v="No"/>
    <s v="No"/>
    <x v="1"/>
    <n v="49"/>
    <n v="350"/>
    <n v="3.2"/>
    <d v="2011-06-19T00:00:00"/>
    <x v="5"/>
    <n v="6"/>
    <x v="6"/>
    <n v="19"/>
    <s v="Sunday"/>
    <n v="26"/>
    <x v="0"/>
    <x v="0"/>
    <n v="263.2"/>
    <x v="2"/>
  </r>
  <r>
    <x v="6942"/>
    <x v="2909"/>
    <x v="0"/>
    <x v="0"/>
    <x v="1"/>
    <x v="6557"/>
    <s v="JMD Kohinoor Mall, Greater Kailash"/>
    <s v="JMD Kohinoor Mall, Greater Kailash, New Delhi"/>
    <n v="77.238565300000005"/>
    <n v="28.5364802"/>
    <x v="609"/>
    <s v="Indian Rupees(Rs.)"/>
    <x v="1"/>
    <x v="0"/>
    <s v="No"/>
    <s v="No"/>
    <x v="1"/>
    <n v="10"/>
    <n v="400"/>
    <n v="3.3"/>
    <d v="2012-08-13T00:00:00"/>
    <x v="3"/>
    <n v="8"/>
    <x v="3"/>
    <n v="13"/>
    <s v="Monday"/>
    <n v="33"/>
    <x v="2"/>
    <x v="2"/>
    <n v="271.42500000000001"/>
    <x v="2"/>
  </r>
  <r>
    <x v="6943"/>
    <x v="5409"/>
    <x v="0"/>
    <x v="0"/>
    <x v="1"/>
    <x v="6558"/>
    <s v="Safdarjung"/>
    <s v="Safdarjung, New Delhi"/>
    <n v="77.19174787"/>
    <n v="28.562494600000001"/>
    <x v="8"/>
    <s v="Indian Rupees(Rs.)"/>
    <x v="1"/>
    <x v="0"/>
    <s v="No"/>
    <s v="No"/>
    <x v="1"/>
    <n v="7"/>
    <n v="400"/>
    <n v="3"/>
    <d v="2018-12-12T00:00:00"/>
    <x v="6"/>
    <n v="12"/>
    <x v="7"/>
    <n v="12"/>
    <s v="Wednesday"/>
    <n v="50"/>
    <x v="3"/>
    <x v="3"/>
    <n v="246.75"/>
    <x v="2"/>
  </r>
  <r>
    <x v="6944"/>
    <x v="4989"/>
    <x v="0"/>
    <x v="0"/>
    <x v="1"/>
    <x v="6559"/>
    <s v="Safdarjung"/>
    <s v="Safdarjung, New Delhi"/>
    <n v="77.199429390000006"/>
    <n v="28.560392929999999"/>
    <x v="13"/>
    <s v="Indian Rupees(Rs.)"/>
    <x v="1"/>
    <x v="0"/>
    <s v="No"/>
    <s v="No"/>
    <x v="1"/>
    <n v="2"/>
    <n v="300"/>
    <n v="1"/>
    <d v="2011-10-27T00:00:00"/>
    <x v="5"/>
    <n v="10"/>
    <x v="8"/>
    <n v="27"/>
    <s v="Thursday"/>
    <n v="44"/>
    <x v="3"/>
    <x v="3"/>
    <n v="82.25"/>
    <x v="2"/>
  </r>
  <r>
    <x v="6945"/>
    <x v="5410"/>
    <x v="0"/>
    <x v="0"/>
    <x v="1"/>
    <x v="6560"/>
    <s v="Aditya Mega Mall, Karkardooma"/>
    <s v="Aditya Mega Mall, Karkardooma, New Delhi"/>
    <n v="77.300628700000004"/>
    <n v="28.655754900000002"/>
    <x v="118"/>
    <s v="Indian Rupees(Rs.)"/>
    <x v="1"/>
    <x v="0"/>
    <s v="No"/>
    <s v="No"/>
    <x v="2"/>
    <n v="31"/>
    <n v="600"/>
    <n v="3.2"/>
    <d v="2015-09-06T00:00:00"/>
    <x v="8"/>
    <n v="9"/>
    <x v="2"/>
    <n v="6"/>
    <s v="Sunday"/>
    <n v="37"/>
    <x v="2"/>
    <x v="2"/>
    <n v="263.2"/>
    <x v="2"/>
  </r>
  <r>
    <x v="6946"/>
    <x v="5411"/>
    <x v="0"/>
    <x v="0"/>
    <x v="2"/>
    <x v="6561"/>
    <s v="MG Road"/>
    <s v="MG Road, Gurgaon"/>
    <n v="77.085001000000005"/>
    <n v="28.477104199999999"/>
    <x v="42"/>
    <s v="Indian Rupees(Rs.)"/>
    <x v="1"/>
    <x v="1"/>
    <s v="No"/>
    <s v="No"/>
    <x v="1"/>
    <n v="21"/>
    <n v="300"/>
    <n v="3.2"/>
    <d v="2013-07-12T00:00:00"/>
    <x v="0"/>
    <n v="7"/>
    <x v="11"/>
    <n v="12"/>
    <s v="Friday"/>
    <n v="28"/>
    <x v="2"/>
    <x v="2"/>
    <n v="263.2"/>
    <x v="2"/>
  </r>
  <r>
    <x v="6947"/>
    <x v="5412"/>
    <x v="0"/>
    <x v="0"/>
    <x v="1"/>
    <x v="6562"/>
    <s v="Malviya Nagar"/>
    <s v="Malviya Nagar, New Delhi"/>
    <n v="77.210477800000007"/>
    <n v="28.535560400000001"/>
    <x v="1528"/>
    <s v="Indian Rupees(Rs.)"/>
    <x v="1"/>
    <x v="1"/>
    <s v="No"/>
    <s v="No"/>
    <x v="2"/>
    <n v="244"/>
    <n v="500"/>
    <n v="4"/>
    <d v="2013-10-03T00:00:00"/>
    <x v="0"/>
    <n v="10"/>
    <x v="8"/>
    <n v="3"/>
    <s v="Thursday"/>
    <n v="40"/>
    <x v="3"/>
    <x v="3"/>
    <n v="329"/>
    <x v="2"/>
  </r>
  <r>
    <x v="6948"/>
    <x v="100"/>
    <x v="0"/>
    <x v="0"/>
    <x v="1"/>
    <x v="6563"/>
    <s v="Lajpat Nagar 2"/>
    <s v="Lajpat Nagar 2, New Delhi"/>
    <n v="77.241099000000006"/>
    <n v="28.5701061"/>
    <x v="34"/>
    <s v="Indian Rupees(Rs.)"/>
    <x v="1"/>
    <x v="1"/>
    <s v="No"/>
    <s v="No"/>
    <x v="2"/>
    <n v="31"/>
    <n v="650"/>
    <n v="2.9"/>
    <d v="2015-08-03T00:00:00"/>
    <x v="8"/>
    <n v="8"/>
    <x v="3"/>
    <n v="3"/>
    <s v="Monday"/>
    <n v="32"/>
    <x v="2"/>
    <x v="2"/>
    <n v="238.52500000000001"/>
    <x v="2"/>
  </r>
  <r>
    <x v="6949"/>
    <x v="5413"/>
    <x v="0"/>
    <x v="0"/>
    <x v="1"/>
    <x v="6564"/>
    <s v="Malviya Nagar"/>
    <s v="Malviya Nagar, New Delhi"/>
    <n v="77.207282599999999"/>
    <n v="28.5340992"/>
    <x v="1529"/>
    <s v="Indian Rupees(Rs.)"/>
    <x v="1"/>
    <x v="1"/>
    <s v="No"/>
    <s v="No"/>
    <x v="0"/>
    <n v="53"/>
    <n v="1000"/>
    <n v="4"/>
    <d v="2014-10-16T00:00:00"/>
    <x v="7"/>
    <n v="10"/>
    <x v="8"/>
    <n v="16"/>
    <s v="Thursday"/>
    <n v="42"/>
    <x v="3"/>
    <x v="3"/>
    <n v="329"/>
    <x v="2"/>
  </r>
  <r>
    <x v="6950"/>
    <x v="5414"/>
    <x v="0"/>
    <x v="0"/>
    <x v="1"/>
    <x v="6565"/>
    <s v="Rajinder Nagar"/>
    <s v="Rajinder Nagar, New Delhi"/>
    <n v="77.185184800000002"/>
    <n v="28.641631400000001"/>
    <x v="34"/>
    <s v="Indian Rupees(Rs.)"/>
    <x v="1"/>
    <x v="1"/>
    <s v="No"/>
    <s v="No"/>
    <x v="2"/>
    <n v="26"/>
    <n v="500"/>
    <n v="3.5"/>
    <d v="2010-11-22T00:00:00"/>
    <x v="4"/>
    <n v="11"/>
    <x v="10"/>
    <n v="22"/>
    <s v="Monday"/>
    <n v="48"/>
    <x v="3"/>
    <x v="3"/>
    <n v="287.875"/>
    <x v="2"/>
  </r>
  <r>
    <x v="6951"/>
    <x v="5415"/>
    <x v="0"/>
    <x v="0"/>
    <x v="16"/>
    <x v="6566"/>
    <s v="Ghatlodia"/>
    <s v="Ghatlodia, Ahmedabad"/>
    <n v="72.531638900000004"/>
    <n v="23.064303800000001"/>
    <x v="181"/>
    <s v="Indian Rupees(Rs.)"/>
    <x v="1"/>
    <x v="0"/>
    <s v="No"/>
    <s v="No"/>
    <x v="0"/>
    <n v="325"/>
    <n v="900"/>
    <n v="4.3"/>
    <d v="2015-02-06T00:00:00"/>
    <x v="8"/>
    <n v="2"/>
    <x v="1"/>
    <n v="6"/>
    <s v="Friday"/>
    <n v="6"/>
    <x v="1"/>
    <x v="1"/>
    <n v="353.67500000000001"/>
    <x v="2"/>
  </r>
  <r>
    <x v="6952"/>
    <x v="5416"/>
    <x v="0"/>
    <x v="0"/>
    <x v="1"/>
    <x v="3983"/>
    <s v="Hauz Khas"/>
    <s v="Hauz Khas, New Delhi"/>
    <n v="77.206312100000005"/>
    <n v="28.5397438"/>
    <x v="240"/>
    <s v="Indian Rupees(Rs.)"/>
    <x v="1"/>
    <x v="1"/>
    <s v="No"/>
    <s v="No"/>
    <x v="2"/>
    <n v="18"/>
    <n v="600"/>
    <n v="3.7"/>
    <d v="2018-08-20T00:00:00"/>
    <x v="6"/>
    <n v="8"/>
    <x v="3"/>
    <n v="20"/>
    <s v="Monday"/>
    <n v="34"/>
    <x v="2"/>
    <x v="2"/>
    <n v="304.32499999999999"/>
    <x v="2"/>
  </r>
  <r>
    <x v="6953"/>
    <x v="5417"/>
    <x v="0"/>
    <x v="0"/>
    <x v="1"/>
    <x v="6567"/>
    <s v="Anand Vihar"/>
    <s v="Anand Vihar, New Delhi"/>
    <n v="77.314780299999995"/>
    <n v="28.651996100000002"/>
    <x v="240"/>
    <s v="Indian Rupees(Rs.)"/>
    <x v="1"/>
    <x v="0"/>
    <s v="No"/>
    <s v="No"/>
    <x v="1"/>
    <n v="0"/>
    <n v="250"/>
    <n v="1"/>
    <d v="2014-09-01T00:00:00"/>
    <x v="7"/>
    <n v="9"/>
    <x v="2"/>
    <n v="1"/>
    <s v="Monday"/>
    <n v="36"/>
    <x v="2"/>
    <x v="2"/>
    <n v="82.25"/>
    <x v="2"/>
  </r>
  <r>
    <x v="6954"/>
    <x v="5418"/>
    <x v="0"/>
    <x v="0"/>
    <x v="1"/>
    <x v="6568"/>
    <s v="Geeta Colony"/>
    <s v="Geeta Colony, New Delhi"/>
    <n v="77.275275890000003"/>
    <n v="28.65770835"/>
    <x v="51"/>
    <s v="Indian Rupees(Rs.)"/>
    <x v="1"/>
    <x v="0"/>
    <s v="No"/>
    <s v="No"/>
    <x v="1"/>
    <n v="4"/>
    <n v="200"/>
    <n v="3"/>
    <d v="2015-05-03T00:00:00"/>
    <x v="8"/>
    <n v="5"/>
    <x v="5"/>
    <n v="3"/>
    <s v="Sunday"/>
    <n v="19"/>
    <x v="0"/>
    <x v="0"/>
    <n v="246.75"/>
    <x v="2"/>
  </r>
  <r>
    <x v="6955"/>
    <x v="5419"/>
    <x v="0"/>
    <x v="0"/>
    <x v="3"/>
    <x v="6569"/>
    <s v="Sector 72"/>
    <s v="Sector 72, Noida"/>
    <n v="77.381342900000007"/>
    <n v="28.5664689"/>
    <x v="23"/>
    <s v="Indian Rupees(Rs.)"/>
    <x v="1"/>
    <x v="0"/>
    <s v="No"/>
    <s v="No"/>
    <x v="2"/>
    <n v="20"/>
    <n v="500"/>
    <n v="3.4"/>
    <d v="2017-03-13T00:00:00"/>
    <x v="1"/>
    <n v="3"/>
    <x v="4"/>
    <n v="13"/>
    <s v="Monday"/>
    <n v="11"/>
    <x v="1"/>
    <x v="1"/>
    <n v="279.64999999999998"/>
    <x v="2"/>
  </r>
  <r>
    <x v="6956"/>
    <x v="5420"/>
    <x v="0"/>
    <x v="0"/>
    <x v="2"/>
    <x v="3405"/>
    <s v="Sector 56"/>
    <s v="Sector 56, Gurgaon"/>
    <n v="77.104692999999997"/>
    <n v="28.4221468"/>
    <x v="295"/>
    <s v="Indian Rupees(Rs.)"/>
    <x v="1"/>
    <x v="0"/>
    <s v="No"/>
    <s v="No"/>
    <x v="2"/>
    <n v="0"/>
    <n v="500"/>
    <n v="1"/>
    <d v="2011-10-01T00:00:00"/>
    <x v="5"/>
    <n v="10"/>
    <x v="8"/>
    <n v="1"/>
    <s v="Saturday"/>
    <n v="40"/>
    <x v="3"/>
    <x v="3"/>
    <n v="82.25"/>
    <x v="2"/>
  </r>
  <r>
    <x v="6957"/>
    <x v="5421"/>
    <x v="0"/>
    <x v="0"/>
    <x v="2"/>
    <x v="6570"/>
    <s v="Cyber Hub, DLF Cyber City"/>
    <s v="Cyber Hub, DLF Cyber City, Gurgaon"/>
    <n v="77.088777800000003"/>
    <n v="28.4949476"/>
    <x v="378"/>
    <s v="Indian Rupees(Rs.)"/>
    <x v="0"/>
    <x v="0"/>
    <s v="No"/>
    <s v="No"/>
    <x v="0"/>
    <n v="173"/>
    <n v="1700"/>
    <n v="3.7"/>
    <d v="2012-11-15T00:00:00"/>
    <x v="3"/>
    <n v="11"/>
    <x v="10"/>
    <n v="15"/>
    <s v="Thursday"/>
    <n v="46"/>
    <x v="3"/>
    <x v="3"/>
    <n v="304.32499999999999"/>
    <x v="2"/>
  </r>
  <r>
    <x v="6958"/>
    <x v="5422"/>
    <x v="0"/>
    <x v="0"/>
    <x v="1"/>
    <x v="6571"/>
    <s v="Jama Masjid"/>
    <s v="Jama Masjid, New Delhi"/>
    <n v="77.235081800000003"/>
    <n v="28.647049800000001"/>
    <x v="232"/>
    <s v="Indian Rupees(Rs.)"/>
    <x v="1"/>
    <x v="0"/>
    <s v="No"/>
    <s v="No"/>
    <x v="1"/>
    <n v="5"/>
    <n v="150"/>
    <n v="3"/>
    <d v="2018-06-21T00:00:00"/>
    <x v="6"/>
    <n v="6"/>
    <x v="6"/>
    <n v="21"/>
    <s v="Thursday"/>
    <n v="25"/>
    <x v="0"/>
    <x v="0"/>
    <n v="246.75"/>
    <x v="2"/>
  </r>
  <r>
    <x v="6959"/>
    <x v="99"/>
    <x v="0"/>
    <x v="0"/>
    <x v="2"/>
    <x v="6572"/>
    <s v="DT Mega Mall, DLF Phase 1"/>
    <s v="DT Mega Mall, DLF Phase 1, Gurgaon"/>
    <n v="77.093123399999996"/>
    <n v="28.475750900000001"/>
    <x v="4"/>
    <s v="Indian Rupees(Rs.)"/>
    <x v="1"/>
    <x v="1"/>
    <s v="No"/>
    <s v="No"/>
    <x v="2"/>
    <n v="26"/>
    <n v="800"/>
    <n v="2.6"/>
    <d v="2013-03-11T00:00:00"/>
    <x v="0"/>
    <n v="3"/>
    <x v="4"/>
    <n v="11"/>
    <s v="Monday"/>
    <n v="11"/>
    <x v="1"/>
    <x v="1"/>
    <n v="213.85"/>
    <x v="2"/>
  </r>
  <r>
    <x v="6960"/>
    <x v="5423"/>
    <x v="0"/>
    <x v="0"/>
    <x v="1"/>
    <x v="5538"/>
    <s v="Paschim Vihar"/>
    <s v="Paschim Vihar, New Delhi"/>
    <n v="77.101437230000002"/>
    <n v="28.668439809999999"/>
    <x v="25"/>
    <s v="Indian Rupees(Rs.)"/>
    <x v="1"/>
    <x v="1"/>
    <s v="No"/>
    <s v="No"/>
    <x v="1"/>
    <n v="63"/>
    <n v="400"/>
    <n v="3.8"/>
    <d v="2012-11-03T00:00:00"/>
    <x v="3"/>
    <n v="11"/>
    <x v="10"/>
    <n v="3"/>
    <s v="Saturday"/>
    <n v="44"/>
    <x v="3"/>
    <x v="3"/>
    <n v="312.55"/>
    <x v="2"/>
  </r>
  <r>
    <x v="6961"/>
    <x v="5424"/>
    <x v="0"/>
    <x v="0"/>
    <x v="1"/>
    <x v="5999"/>
    <s v="Epicuria Food Mall, Nehru Place"/>
    <s v="Epicuria Food Mall, Nehru Place, New Delhi"/>
    <n v="77.251965200000001"/>
    <n v="28.551417600000001"/>
    <x v="517"/>
    <s v="Indian Rupees(Rs.)"/>
    <x v="0"/>
    <x v="0"/>
    <s v="No"/>
    <s v="No"/>
    <x v="0"/>
    <n v="145"/>
    <n v="1500"/>
    <n v="3.9"/>
    <d v="2018-01-26T00:00:00"/>
    <x v="6"/>
    <n v="1"/>
    <x v="9"/>
    <n v="26"/>
    <s v="Friday"/>
    <n v="4"/>
    <x v="1"/>
    <x v="1"/>
    <n v="320.77499999999998"/>
    <x v="2"/>
  </r>
  <r>
    <x v="6962"/>
    <x v="5425"/>
    <x v="0"/>
    <x v="0"/>
    <x v="1"/>
    <x v="6573"/>
    <s v="Satyaniketan"/>
    <s v="Satyaniketan, New Delhi"/>
    <n v="77.167739600000004"/>
    <n v="28.588052300000001"/>
    <x v="1530"/>
    <s v="Indian Rupees(Rs.)"/>
    <x v="1"/>
    <x v="0"/>
    <s v="No"/>
    <s v="No"/>
    <x v="2"/>
    <n v="83"/>
    <n v="550"/>
    <n v="3.6"/>
    <d v="2013-05-14T00:00:00"/>
    <x v="0"/>
    <n v="5"/>
    <x v="5"/>
    <n v="14"/>
    <s v="Tuesday"/>
    <n v="20"/>
    <x v="0"/>
    <x v="0"/>
    <n v="296.10000000000002"/>
    <x v="2"/>
  </r>
  <r>
    <x v="6963"/>
    <x v="5426"/>
    <x v="0"/>
    <x v="0"/>
    <x v="2"/>
    <x v="6574"/>
    <s v="DLF Phase 3"/>
    <s v="DLF Phase 3, Gurgaon"/>
    <n v="77.093678999999995"/>
    <n v="28.491789499999999"/>
    <x v="13"/>
    <s v="Indian Rupees(Rs.)"/>
    <x v="1"/>
    <x v="1"/>
    <s v="No"/>
    <s v="No"/>
    <x v="1"/>
    <n v="19"/>
    <n v="400"/>
    <n v="2.5"/>
    <d v="2015-12-17T00:00:00"/>
    <x v="8"/>
    <n v="12"/>
    <x v="7"/>
    <n v="17"/>
    <s v="Thursday"/>
    <n v="51"/>
    <x v="3"/>
    <x v="3"/>
    <n v="205.625"/>
    <x v="2"/>
  </r>
  <r>
    <x v="6964"/>
    <x v="5427"/>
    <x v="0"/>
    <x v="0"/>
    <x v="1"/>
    <x v="6575"/>
    <s v="East Patel Nagar"/>
    <s v="East Patel Nagar, New Delhi"/>
    <n v="77.171604099999996"/>
    <n v="28.644559600000001"/>
    <x v="39"/>
    <s v="Indian Rupees(Rs.)"/>
    <x v="1"/>
    <x v="0"/>
    <s v="No"/>
    <s v="No"/>
    <x v="2"/>
    <n v="4"/>
    <n v="500"/>
    <n v="3"/>
    <d v="2016-03-03T00:00:00"/>
    <x v="2"/>
    <n v="3"/>
    <x v="4"/>
    <n v="3"/>
    <s v="Thursday"/>
    <n v="10"/>
    <x v="1"/>
    <x v="1"/>
    <n v="246.75"/>
    <x v="2"/>
  </r>
  <r>
    <x v="6965"/>
    <x v="2909"/>
    <x v="0"/>
    <x v="0"/>
    <x v="2"/>
    <x v="6576"/>
    <s v="MGF Metropolitan Mall, MG Road"/>
    <s v="MGF Metropolitan Mall, MG Road, Gurgaon"/>
    <n v="77.080234899999994"/>
    <n v="28.4807697"/>
    <x v="609"/>
    <s v="Indian Rupees(Rs.)"/>
    <x v="1"/>
    <x v="0"/>
    <s v="No"/>
    <s v="No"/>
    <x v="1"/>
    <n v="27"/>
    <n v="400"/>
    <n v="3.6"/>
    <d v="2016-10-03T00:00:00"/>
    <x v="2"/>
    <n v="10"/>
    <x v="8"/>
    <n v="3"/>
    <s v="Monday"/>
    <n v="41"/>
    <x v="3"/>
    <x v="3"/>
    <n v="296.10000000000002"/>
    <x v="2"/>
  </r>
  <r>
    <x v="6966"/>
    <x v="2566"/>
    <x v="0"/>
    <x v="0"/>
    <x v="3"/>
    <x v="6577"/>
    <s v="DLF Mall of India, Sector 18,  Noida"/>
    <s v="DLF Mall of India, Sector 18,  Noida, Noida"/>
    <n v="77.320979050000005"/>
    <n v="28.566463410000001"/>
    <x v="689"/>
    <s v="Indian Rupees(Rs.)"/>
    <x v="0"/>
    <x v="1"/>
    <s v="No"/>
    <s v="No"/>
    <x v="0"/>
    <n v="67"/>
    <n v="1600"/>
    <n v="3.8"/>
    <d v="2014-09-19T00:00:00"/>
    <x v="7"/>
    <n v="9"/>
    <x v="2"/>
    <n v="19"/>
    <s v="Friday"/>
    <n v="38"/>
    <x v="2"/>
    <x v="2"/>
    <n v="312.55"/>
    <x v="2"/>
  </r>
  <r>
    <x v="6967"/>
    <x v="1391"/>
    <x v="0"/>
    <x v="0"/>
    <x v="1"/>
    <x v="6578"/>
    <s v="Epicuria Food Mall, Nehru Place"/>
    <s v="Epicuria Food Mall, Nehru Place, New Delhi"/>
    <n v="77.2511121"/>
    <n v="28.551470999999999"/>
    <x v="407"/>
    <s v="Indian Rupees(Rs.)"/>
    <x v="1"/>
    <x v="1"/>
    <s v="No"/>
    <s v="No"/>
    <x v="0"/>
    <n v="3"/>
    <n v="1200"/>
    <n v="1"/>
    <d v="2012-07-09T00:00:00"/>
    <x v="3"/>
    <n v="7"/>
    <x v="11"/>
    <n v="9"/>
    <s v="Monday"/>
    <n v="28"/>
    <x v="2"/>
    <x v="2"/>
    <n v="82.25"/>
    <x v="2"/>
  </r>
  <r>
    <x v="6968"/>
    <x v="350"/>
    <x v="0"/>
    <x v="0"/>
    <x v="2"/>
    <x v="6579"/>
    <s v="Sushant Lok"/>
    <s v="Sushant Lok, Gurgaon"/>
    <n v="77.084394599999996"/>
    <n v="28.4602529"/>
    <x v="16"/>
    <s v="Indian Rupees(Rs.)"/>
    <x v="1"/>
    <x v="1"/>
    <s v="No"/>
    <s v="No"/>
    <x v="2"/>
    <n v="52"/>
    <n v="550"/>
    <n v="3.7"/>
    <d v="2012-12-06T00:00:00"/>
    <x v="3"/>
    <n v="12"/>
    <x v="7"/>
    <n v="6"/>
    <s v="Thursday"/>
    <n v="49"/>
    <x v="3"/>
    <x v="3"/>
    <n v="304.32499999999999"/>
    <x v="2"/>
  </r>
  <r>
    <x v="6969"/>
    <x v="5290"/>
    <x v="0"/>
    <x v="0"/>
    <x v="1"/>
    <x v="6580"/>
    <s v="Green Park"/>
    <s v="Green Park, New Delhi"/>
    <n v="0"/>
    <n v="0"/>
    <x v="106"/>
    <s v="Indian Rupees(Rs.)"/>
    <x v="1"/>
    <x v="0"/>
    <s v="No"/>
    <s v="No"/>
    <x v="2"/>
    <n v="4"/>
    <n v="600"/>
    <n v="2.9"/>
    <d v="2016-10-20T00:00:00"/>
    <x v="2"/>
    <n v="10"/>
    <x v="8"/>
    <n v="20"/>
    <s v="Thursday"/>
    <n v="43"/>
    <x v="3"/>
    <x v="3"/>
    <n v="238.52500000000001"/>
    <x v="2"/>
  </r>
  <r>
    <x v="6970"/>
    <x v="5428"/>
    <x v="0"/>
    <x v="0"/>
    <x v="3"/>
    <x v="6581"/>
    <s v="Greater Noida"/>
    <s v="Greater Noida, Noida"/>
    <n v="77.510747800000004"/>
    <n v="28.463137199999998"/>
    <x v="51"/>
    <s v="Indian Rupees(Rs.)"/>
    <x v="1"/>
    <x v="0"/>
    <s v="No"/>
    <s v="No"/>
    <x v="1"/>
    <n v="1"/>
    <n v="100"/>
    <n v="1"/>
    <d v="2017-05-18T00:00:00"/>
    <x v="1"/>
    <n v="5"/>
    <x v="5"/>
    <n v="18"/>
    <s v="Thursday"/>
    <n v="20"/>
    <x v="0"/>
    <x v="0"/>
    <n v="82.25"/>
    <x v="2"/>
  </r>
  <r>
    <x v="6971"/>
    <x v="5429"/>
    <x v="0"/>
    <x v="0"/>
    <x v="1"/>
    <x v="6582"/>
    <s v="Hauz Khas"/>
    <s v="Hauz Khas, New Delhi"/>
    <n v="77.209928399999995"/>
    <n v="28.5600874"/>
    <x v="12"/>
    <s v="Indian Rupees(Rs.)"/>
    <x v="1"/>
    <x v="0"/>
    <s v="No"/>
    <s v="No"/>
    <x v="1"/>
    <n v="0"/>
    <n v="250"/>
    <n v="1"/>
    <d v="2011-04-16T00:00:00"/>
    <x v="5"/>
    <n v="4"/>
    <x v="0"/>
    <n v="16"/>
    <s v="Saturday"/>
    <n v="16"/>
    <x v="0"/>
    <x v="0"/>
    <n v="82.25"/>
    <x v="2"/>
  </r>
  <r>
    <x v="6972"/>
    <x v="5430"/>
    <x v="0"/>
    <x v="0"/>
    <x v="1"/>
    <x v="6583"/>
    <s v="Preet Vihar"/>
    <s v="Preet Vihar, New Delhi"/>
    <n v="77.296303899999998"/>
    <n v="28.642748000000001"/>
    <x v="1531"/>
    <s v="Indian Rupees(Rs.)"/>
    <x v="1"/>
    <x v="0"/>
    <s v="No"/>
    <s v="No"/>
    <x v="1"/>
    <n v="2"/>
    <n v="300"/>
    <n v="1"/>
    <d v="2012-04-28T00:00:00"/>
    <x v="3"/>
    <n v="4"/>
    <x v="0"/>
    <n v="28"/>
    <s v="Saturday"/>
    <n v="17"/>
    <x v="0"/>
    <x v="0"/>
    <n v="82.25"/>
    <x v="2"/>
  </r>
  <r>
    <x v="6973"/>
    <x v="5431"/>
    <x v="0"/>
    <x v="0"/>
    <x v="1"/>
    <x v="6584"/>
    <s v="Preet Vihar"/>
    <s v="Preet Vihar, New Delhi"/>
    <n v="77.295927599999999"/>
    <n v="28.642564400000001"/>
    <x v="13"/>
    <s v="Indian Rupees(Rs.)"/>
    <x v="1"/>
    <x v="0"/>
    <s v="No"/>
    <s v="No"/>
    <x v="1"/>
    <n v="3"/>
    <n v="450"/>
    <n v="1"/>
    <d v="2013-12-17T00:00:00"/>
    <x v="0"/>
    <n v="12"/>
    <x v="7"/>
    <n v="17"/>
    <s v="Tuesday"/>
    <n v="51"/>
    <x v="3"/>
    <x v="3"/>
    <n v="82.25"/>
    <x v="2"/>
  </r>
  <r>
    <x v="6974"/>
    <x v="5432"/>
    <x v="0"/>
    <x v="0"/>
    <x v="1"/>
    <x v="6585"/>
    <s v="Pacific Mall, Tagore Garden"/>
    <s v="Pacific Mall, Tagore Garden, New Delhi"/>
    <n v="77.106519800000001"/>
    <n v="28.642190200000002"/>
    <x v="1532"/>
    <s v="Indian Rupees(Rs.)"/>
    <x v="0"/>
    <x v="0"/>
    <s v="No"/>
    <s v="No"/>
    <x v="0"/>
    <n v="3"/>
    <n v="1000"/>
    <n v="1"/>
    <d v="2018-02-22T00:00:00"/>
    <x v="6"/>
    <n v="2"/>
    <x v="1"/>
    <n v="22"/>
    <s v="Thursday"/>
    <n v="8"/>
    <x v="1"/>
    <x v="1"/>
    <n v="82.25"/>
    <x v="2"/>
  </r>
  <r>
    <x v="6975"/>
    <x v="4892"/>
    <x v="0"/>
    <x v="0"/>
    <x v="1"/>
    <x v="6586"/>
    <s v="SDA"/>
    <s v="SDA, New Delhi"/>
    <n v="77.196995400000006"/>
    <n v="28.546723"/>
    <x v="677"/>
    <s v="Indian Rupees(Rs.)"/>
    <x v="1"/>
    <x v="1"/>
    <s v="No"/>
    <s v="No"/>
    <x v="2"/>
    <n v="69"/>
    <n v="850"/>
    <n v="3.4"/>
    <d v="2010-04-04T00:00:00"/>
    <x v="4"/>
    <n v="4"/>
    <x v="0"/>
    <n v="4"/>
    <s v="Sunday"/>
    <n v="15"/>
    <x v="0"/>
    <x v="0"/>
    <n v="279.64999999999998"/>
    <x v="2"/>
  </r>
  <r>
    <x v="6976"/>
    <x v="5433"/>
    <x v="0"/>
    <x v="0"/>
    <x v="2"/>
    <x v="6587"/>
    <s v="Sector 29"/>
    <s v="Sector 29, Gurgaon"/>
    <n v="77.063142999999997"/>
    <n v="28.468336999999998"/>
    <x v="1533"/>
    <s v="Indian Rupees(Rs.)"/>
    <x v="0"/>
    <x v="0"/>
    <s v="No"/>
    <s v="No"/>
    <x v="0"/>
    <n v="134"/>
    <n v="1400"/>
    <n v="3.5"/>
    <d v="2010-06-23T00:00:00"/>
    <x v="4"/>
    <n v="6"/>
    <x v="6"/>
    <n v="23"/>
    <s v="Wednesday"/>
    <n v="26"/>
    <x v="0"/>
    <x v="0"/>
    <n v="287.875"/>
    <x v="2"/>
  </r>
  <r>
    <x v="6977"/>
    <x v="5434"/>
    <x v="0"/>
    <x v="0"/>
    <x v="2"/>
    <x v="6588"/>
    <s v="Sector 7"/>
    <s v="Sector 7, Gurgaon"/>
    <n v="77.014344600000001"/>
    <n v="28.470041599999998"/>
    <x v="16"/>
    <s v="Indian Rupees(Rs.)"/>
    <x v="1"/>
    <x v="1"/>
    <s v="No"/>
    <s v="No"/>
    <x v="1"/>
    <n v="32"/>
    <n v="450"/>
    <n v="3.2"/>
    <d v="2014-09-09T00:00:00"/>
    <x v="7"/>
    <n v="9"/>
    <x v="2"/>
    <n v="9"/>
    <s v="Tuesday"/>
    <n v="37"/>
    <x v="2"/>
    <x v="2"/>
    <n v="263.2"/>
    <x v="2"/>
  </r>
  <r>
    <x v="6978"/>
    <x v="5435"/>
    <x v="0"/>
    <x v="0"/>
    <x v="1"/>
    <x v="6589"/>
    <s v="Jama Masjid"/>
    <s v="Jama Masjid, New Delhi"/>
    <n v="77.232836500000005"/>
    <n v="28.649254800000001"/>
    <x v="4"/>
    <s v="Indian Rupees(Rs.)"/>
    <x v="1"/>
    <x v="0"/>
    <s v="No"/>
    <s v="No"/>
    <x v="1"/>
    <n v="2"/>
    <n v="400"/>
    <n v="1"/>
    <d v="2014-02-04T00:00:00"/>
    <x v="7"/>
    <n v="2"/>
    <x v="1"/>
    <n v="4"/>
    <s v="Tuesday"/>
    <n v="6"/>
    <x v="1"/>
    <x v="1"/>
    <n v="82.25"/>
    <x v="2"/>
  </r>
  <r>
    <x v="6979"/>
    <x v="5436"/>
    <x v="0"/>
    <x v="0"/>
    <x v="1"/>
    <x v="6590"/>
    <s v="Satyaniketan"/>
    <s v="Satyaniketan, New Delhi"/>
    <n v="77.168737100000001"/>
    <n v="28.588520800000001"/>
    <x v="1534"/>
    <s v="Indian Rupees(Rs.)"/>
    <x v="0"/>
    <x v="1"/>
    <s v="No"/>
    <s v="No"/>
    <x v="2"/>
    <n v="216"/>
    <n v="800"/>
    <n v="3.7"/>
    <d v="2011-04-18T00:00:00"/>
    <x v="5"/>
    <n v="4"/>
    <x v="0"/>
    <n v="18"/>
    <s v="Monday"/>
    <n v="17"/>
    <x v="0"/>
    <x v="0"/>
    <n v="304.32499999999999"/>
    <x v="2"/>
  </r>
  <r>
    <x v="6980"/>
    <x v="4405"/>
    <x v="0"/>
    <x v="0"/>
    <x v="1"/>
    <x v="6591"/>
    <s v="Worldmark 1, Aerocity"/>
    <s v="Worldmark 1, Aerocity, New Delhi"/>
    <n v="77.121795289999994"/>
    <n v="28.550347200000001"/>
    <x v="8"/>
    <s v="Indian Rupees(Rs.)"/>
    <x v="1"/>
    <x v="0"/>
    <s v="No"/>
    <s v="No"/>
    <x v="1"/>
    <n v="8"/>
    <n v="350"/>
    <n v="3.1"/>
    <d v="2012-11-24T00:00:00"/>
    <x v="3"/>
    <n v="11"/>
    <x v="10"/>
    <n v="24"/>
    <s v="Saturday"/>
    <n v="47"/>
    <x v="3"/>
    <x v="3"/>
    <n v="254.97499999999999"/>
    <x v="2"/>
  </r>
  <r>
    <x v="6981"/>
    <x v="5437"/>
    <x v="0"/>
    <x v="0"/>
    <x v="1"/>
    <x v="6592"/>
    <s v="Jama Masjid"/>
    <s v="Jama Masjid, New Delhi"/>
    <n v="77.235081800000003"/>
    <n v="28.647049800000001"/>
    <x v="510"/>
    <s v="Indian Rupees(Rs.)"/>
    <x v="1"/>
    <x v="0"/>
    <s v="No"/>
    <s v="No"/>
    <x v="1"/>
    <n v="12"/>
    <n v="200"/>
    <n v="3.5"/>
    <d v="2011-12-03T00:00:00"/>
    <x v="5"/>
    <n v="12"/>
    <x v="7"/>
    <n v="3"/>
    <s v="Saturday"/>
    <n v="49"/>
    <x v="3"/>
    <x v="3"/>
    <n v="287.875"/>
    <x v="2"/>
  </r>
  <r>
    <x v="6982"/>
    <x v="5438"/>
    <x v="0"/>
    <x v="0"/>
    <x v="3"/>
    <x v="6593"/>
    <s v="Sector 18"/>
    <s v="Sector 18, Noida"/>
    <n v="77.324114140000006"/>
    <n v="28.56914544"/>
    <x v="4"/>
    <s v="Indian Rupees(Rs.)"/>
    <x v="1"/>
    <x v="1"/>
    <s v="No"/>
    <s v="No"/>
    <x v="0"/>
    <n v="477"/>
    <n v="1000"/>
    <n v="3.8"/>
    <d v="2018-06-07T00:00:00"/>
    <x v="6"/>
    <n v="6"/>
    <x v="6"/>
    <n v="7"/>
    <s v="Thursday"/>
    <n v="23"/>
    <x v="0"/>
    <x v="0"/>
    <n v="312.55"/>
    <x v="2"/>
  </r>
  <r>
    <x v="6983"/>
    <x v="5439"/>
    <x v="0"/>
    <x v="0"/>
    <x v="1"/>
    <x v="6594"/>
    <s v="Vasundhara Enclave"/>
    <s v="Vasundhara Enclave, New Delhi"/>
    <n v="77.315899000000002"/>
    <n v="28.600942"/>
    <x v="27"/>
    <s v="Indian Rupees(Rs.)"/>
    <x v="1"/>
    <x v="0"/>
    <s v="No"/>
    <s v="No"/>
    <x v="1"/>
    <n v="3"/>
    <n v="300"/>
    <n v="1"/>
    <d v="2011-06-27T00:00:00"/>
    <x v="5"/>
    <n v="6"/>
    <x v="6"/>
    <n v="27"/>
    <s v="Monday"/>
    <n v="27"/>
    <x v="0"/>
    <x v="0"/>
    <n v="82.25"/>
    <x v="2"/>
  </r>
  <r>
    <x v="6984"/>
    <x v="2204"/>
    <x v="0"/>
    <x v="0"/>
    <x v="2"/>
    <x v="6595"/>
    <s v="Sohna Road"/>
    <s v="Sohna Road, Gurgaon"/>
    <n v="77.0443061"/>
    <n v="28.405738299999999"/>
    <x v="627"/>
    <s v="Indian Rupees(Rs.)"/>
    <x v="1"/>
    <x v="1"/>
    <s v="No"/>
    <s v="No"/>
    <x v="1"/>
    <n v="20"/>
    <n v="200"/>
    <n v="3.4"/>
    <d v="2015-07-01T00:00:00"/>
    <x v="8"/>
    <n v="7"/>
    <x v="11"/>
    <n v="1"/>
    <s v="Wednesday"/>
    <n v="27"/>
    <x v="2"/>
    <x v="2"/>
    <n v="279.64999999999998"/>
    <x v="2"/>
  </r>
  <r>
    <x v="6985"/>
    <x v="5440"/>
    <x v="0"/>
    <x v="0"/>
    <x v="3"/>
    <x v="6596"/>
    <s v="Sector 27"/>
    <s v="Sector 27, Noida"/>
    <n v="77.328316900000004"/>
    <n v="28.574537209999999"/>
    <x v="1514"/>
    <s v="Indian Rupees(Rs.)"/>
    <x v="1"/>
    <x v="0"/>
    <s v="No"/>
    <s v="No"/>
    <x v="1"/>
    <n v="23"/>
    <n v="200"/>
    <n v="3.5"/>
    <d v="2018-12-14T00:00:00"/>
    <x v="6"/>
    <n v="12"/>
    <x v="7"/>
    <n v="14"/>
    <s v="Friday"/>
    <n v="50"/>
    <x v="3"/>
    <x v="3"/>
    <n v="287.875"/>
    <x v="2"/>
  </r>
  <r>
    <x v="6986"/>
    <x v="1506"/>
    <x v="0"/>
    <x v="0"/>
    <x v="2"/>
    <x v="2699"/>
    <s v="Cyber Hub, DLF Cyber City"/>
    <s v="Cyber Hub, DLF Cyber City, Gurgaon"/>
    <n v="77.088311300000001"/>
    <n v="28.4942639"/>
    <x v="489"/>
    <s v="Indian Rupees(Rs.)"/>
    <x v="1"/>
    <x v="1"/>
    <s v="No"/>
    <s v="No"/>
    <x v="2"/>
    <n v="176"/>
    <n v="550"/>
    <n v="3.8"/>
    <d v="2013-01-26T00:00:00"/>
    <x v="0"/>
    <n v="1"/>
    <x v="9"/>
    <n v="26"/>
    <s v="Saturday"/>
    <n v="4"/>
    <x v="1"/>
    <x v="1"/>
    <n v="312.55"/>
    <x v="2"/>
  </r>
  <r>
    <x v="6987"/>
    <x v="5441"/>
    <x v="0"/>
    <x v="0"/>
    <x v="1"/>
    <x v="6597"/>
    <s v="Lawrence Road"/>
    <s v="Lawrence Road, New Delhi"/>
    <n v="77.159705599999995"/>
    <n v="28.688925600000001"/>
    <x v="39"/>
    <s v="Indian Rupees(Rs.)"/>
    <x v="1"/>
    <x v="0"/>
    <s v="No"/>
    <s v="No"/>
    <x v="2"/>
    <n v="12"/>
    <n v="500"/>
    <n v="3.3"/>
    <d v="2012-08-08T00:00:00"/>
    <x v="3"/>
    <n v="8"/>
    <x v="3"/>
    <n v="8"/>
    <s v="Wednesday"/>
    <n v="32"/>
    <x v="2"/>
    <x v="2"/>
    <n v="271.42500000000001"/>
    <x v="2"/>
  </r>
  <r>
    <x v="6988"/>
    <x v="5442"/>
    <x v="0"/>
    <x v="0"/>
    <x v="2"/>
    <x v="6598"/>
    <s v="Old Railway Road"/>
    <s v="Old Railway Road, Gurgaon"/>
    <n v="77.016175200000006"/>
    <n v="28.4681772"/>
    <x v="239"/>
    <s v="Indian Rupees(Rs.)"/>
    <x v="1"/>
    <x v="0"/>
    <s v="No"/>
    <s v="No"/>
    <x v="1"/>
    <n v="3"/>
    <n v="300"/>
    <n v="1"/>
    <d v="2018-10-24T00:00:00"/>
    <x v="6"/>
    <n v="10"/>
    <x v="8"/>
    <n v="24"/>
    <s v="Wednesday"/>
    <n v="43"/>
    <x v="3"/>
    <x v="3"/>
    <n v="82.25"/>
    <x v="2"/>
  </r>
  <r>
    <x v="6989"/>
    <x v="5443"/>
    <x v="0"/>
    <x v="0"/>
    <x v="1"/>
    <x v="6599"/>
    <s v="Vijay Nagar"/>
    <s v="Vijay Nagar, New Delhi"/>
    <n v="77.201193599999996"/>
    <n v="28.691896400000001"/>
    <x v="27"/>
    <s v="Indian Rupees(Rs.)"/>
    <x v="1"/>
    <x v="1"/>
    <s v="No"/>
    <s v="No"/>
    <x v="1"/>
    <n v="12"/>
    <n v="200"/>
    <n v="3.3"/>
    <d v="2017-02-03T00:00:00"/>
    <x v="1"/>
    <n v="2"/>
    <x v="1"/>
    <n v="3"/>
    <s v="Friday"/>
    <n v="5"/>
    <x v="1"/>
    <x v="1"/>
    <n v="271.42500000000001"/>
    <x v="2"/>
  </r>
  <r>
    <x v="6990"/>
    <x v="2909"/>
    <x v="0"/>
    <x v="0"/>
    <x v="1"/>
    <x v="6600"/>
    <s v="Green Park"/>
    <s v="Green Park, New Delhi"/>
    <n v="77.2024756"/>
    <n v="28.5565678"/>
    <x v="609"/>
    <s v="Indian Rupees(Rs.)"/>
    <x v="1"/>
    <x v="0"/>
    <s v="No"/>
    <s v="No"/>
    <x v="1"/>
    <n v="16"/>
    <n v="250"/>
    <n v="3.5"/>
    <d v="2016-03-02T00:00:00"/>
    <x v="2"/>
    <n v="3"/>
    <x v="4"/>
    <n v="2"/>
    <s v="Wednesday"/>
    <n v="10"/>
    <x v="1"/>
    <x v="1"/>
    <n v="287.875"/>
    <x v="2"/>
  </r>
  <r>
    <x v="6991"/>
    <x v="5444"/>
    <x v="0"/>
    <x v="0"/>
    <x v="2"/>
    <x v="6601"/>
    <s v="DLF Phase 3"/>
    <s v="DLF Phase 3, Gurgaon"/>
    <n v="77.094892400000006"/>
    <n v="28.4932941"/>
    <x v="23"/>
    <s v="Indian Rupees(Rs.)"/>
    <x v="1"/>
    <x v="1"/>
    <s v="No"/>
    <s v="No"/>
    <x v="1"/>
    <n v="12"/>
    <n v="350"/>
    <n v="3"/>
    <d v="2016-11-27T00:00:00"/>
    <x v="2"/>
    <n v="11"/>
    <x v="10"/>
    <n v="27"/>
    <s v="Sunday"/>
    <n v="49"/>
    <x v="3"/>
    <x v="3"/>
    <n v="246.75"/>
    <x v="2"/>
  </r>
  <r>
    <x v="6992"/>
    <x v="5445"/>
    <x v="0"/>
    <x v="0"/>
    <x v="1"/>
    <x v="6602"/>
    <s v="Delhi University-GTB Nagar"/>
    <s v="Delhi University-GTB Nagar, New Delhi"/>
    <n v="77.204317200000006"/>
    <n v="28.6949468"/>
    <x v="795"/>
    <s v="Indian Rupees(Rs.)"/>
    <x v="1"/>
    <x v="0"/>
    <s v="No"/>
    <s v="No"/>
    <x v="2"/>
    <n v="76"/>
    <n v="600"/>
    <n v="3.4"/>
    <d v="2015-09-28T00:00:00"/>
    <x v="8"/>
    <n v="9"/>
    <x v="2"/>
    <n v="28"/>
    <s v="Monday"/>
    <n v="40"/>
    <x v="2"/>
    <x v="2"/>
    <n v="279.64999999999998"/>
    <x v="2"/>
  </r>
  <r>
    <x v="6993"/>
    <x v="5446"/>
    <x v="0"/>
    <x v="0"/>
    <x v="1"/>
    <x v="6603"/>
    <s v="South Extension 1"/>
    <s v="South Extension 1, New Delhi"/>
    <n v="77.224753000000007"/>
    <n v="28.5759899"/>
    <x v="240"/>
    <s v="Indian Rupees(Rs.)"/>
    <x v="1"/>
    <x v="0"/>
    <s v="No"/>
    <s v="No"/>
    <x v="1"/>
    <n v="1"/>
    <n v="200"/>
    <n v="1"/>
    <d v="2016-05-09T00:00:00"/>
    <x v="2"/>
    <n v="5"/>
    <x v="5"/>
    <n v="9"/>
    <s v="Monday"/>
    <n v="20"/>
    <x v="0"/>
    <x v="0"/>
    <n v="82.25"/>
    <x v="2"/>
  </r>
  <r>
    <x v="6994"/>
    <x v="210"/>
    <x v="0"/>
    <x v="0"/>
    <x v="1"/>
    <x v="6604"/>
    <s v="Worldmark 1, Aerocity"/>
    <s v="Worldmark 1, Aerocity, New Delhi"/>
    <n v="77.121795289999994"/>
    <n v="28.550347200000001"/>
    <x v="101"/>
    <s v="Indian Rupees(Rs.)"/>
    <x v="1"/>
    <x v="0"/>
    <s v="No"/>
    <s v="No"/>
    <x v="2"/>
    <n v="17"/>
    <n v="600"/>
    <n v="3.2"/>
    <d v="2017-09-28T00:00:00"/>
    <x v="1"/>
    <n v="9"/>
    <x v="2"/>
    <n v="28"/>
    <s v="Thursday"/>
    <n v="39"/>
    <x v="2"/>
    <x v="2"/>
    <n v="263.2"/>
    <x v="2"/>
  </r>
  <r>
    <x v="6995"/>
    <x v="4625"/>
    <x v="0"/>
    <x v="0"/>
    <x v="1"/>
    <x v="6605"/>
    <s v="Jasola"/>
    <s v="Jasola, New Delhi"/>
    <n v="77.2875272"/>
    <n v="28.5372187"/>
    <x v="27"/>
    <s v="Indian Rupees(Rs.)"/>
    <x v="1"/>
    <x v="0"/>
    <s v="No"/>
    <s v="No"/>
    <x v="1"/>
    <n v="15"/>
    <n v="150"/>
    <n v="3.3"/>
    <d v="2013-09-08T00:00:00"/>
    <x v="0"/>
    <n v="9"/>
    <x v="2"/>
    <n v="8"/>
    <s v="Sunday"/>
    <n v="37"/>
    <x v="2"/>
    <x v="2"/>
    <n v="271.42500000000001"/>
    <x v="2"/>
  </r>
  <r>
    <x v="6996"/>
    <x v="5447"/>
    <x v="0"/>
    <x v="0"/>
    <x v="1"/>
    <x v="6606"/>
    <s v="Safdarjung"/>
    <s v="Safdarjung, New Delhi"/>
    <n v="77.193672379999995"/>
    <n v="28.562682299999999"/>
    <x v="1535"/>
    <s v="Indian Rupees(Rs.)"/>
    <x v="1"/>
    <x v="1"/>
    <s v="No"/>
    <s v="No"/>
    <x v="2"/>
    <n v="110"/>
    <n v="600"/>
    <n v="3.6"/>
    <d v="2017-07-08T00:00:00"/>
    <x v="1"/>
    <n v="7"/>
    <x v="11"/>
    <n v="8"/>
    <s v="Saturday"/>
    <n v="27"/>
    <x v="2"/>
    <x v="2"/>
    <n v="296.10000000000002"/>
    <x v="2"/>
  </r>
  <r>
    <x v="6997"/>
    <x v="5448"/>
    <x v="0"/>
    <x v="0"/>
    <x v="1"/>
    <x v="6607"/>
    <s v="Alaknanda"/>
    <s v="Alaknanda, New Delhi"/>
    <n v="77.254075499999999"/>
    <n v="28.5258419"/>
    <x v="129"/>
    <s v="Indian Rupees(Rs.)"/>
    <x v="1"/>
    <x v="1"/>
    <s v="No"/>
    <s v="No"/>
    <x v="2"/>
    <n v="7"/>
    <n v="500"/>
    <n v="2.8"/>
    <d v="2014-02-22T00:00:00"/>
    <x v="7"/>
    <n v="2"/>
    <x v="1"/>
    <n v="22"/>
    <s v="Saturday"/>
    <n v="8"/>
    <x v="1"/>
    <x v="1"/>
    <n v="230.3"/>
    <x v="2"/>
  </r>
  <r>
    <x v="6998"/>
    <x v="5449"/>
    <x v="0"/>
    <x v="0"/>
    <x v="1"/>
    <x v="2796"/>
    <s v="Vasant Kunj"/>
    <s v="Vasant Kunj, New Delhi"/>
    <n v="77.165414999999996"/>
    <n v="28.514648999999999"/>
    <x v="371"/>
    <s v="Indian Rupees(Rs.)"/>
    <x v="1"/>
    <x v="1"/>
    <s v="No"/>
    <s v="No"/>
    <x v="2"/>
    <n v="191"/>
    <n v="950"/>
    <n v="3.9"/>
    <d v="2015-10-26T00:00:00"/>
    <x v="8"/>
    <n v="10"/>
    <x v="8"/>
    <n v="26"/>
    <s v="Monday"/>
    <n v="44"/>
    <x v="3"/>
    <x v="3"/>
    <n v="320.77499999999998"/>
    <x v="2"/>
  </r>
  <r>
    <x v="6999"/>
    <x v="5450"/>
    <x v="0"/>
    <x v="0"/>
    <x v="1"/>
    <x v="6608"/>
    <s v="Aggarwal City Mall, Pitampura"/>
    <s v="Aggarwal City Mall, Pitampura, New Delhi"/>
    <n v="77.134555399999996"/>
    <n v="28.690014300000001"/>
    <x v="322"/>
    <s v="Indian Rupees(Rs.)"/>
    <x v="1"/>
    <x v="0"/>
    <s v="No"/>
    <s v="No"/>
    <x v="1"/>
    <n v="13"/>
    <n v="200"/>
    <n v="3.3"/>
    <d v="2017-12-12T00:00:00"/>
    <x v="1"/>
    <n v="12"/>
    <x v="7"/>
    <n v="12"/>
    <s v="Tuesday"/>
    <n v="50"/>
    <x v="3"/>
    <x v="3"/>
    <n v="271.42500000000001"/>
    <x v="2"/>
  </r>
  <r>
    <x v="7000"/>
    <x v="5451"/>
    <x v="1"/>
    <x v="1"/>
    <x v="59"/>
    <x v="6609"/>
    <s v="Cavendish Square, Claremont"/>
    <s v="Cavendish Square, Claremont, Cape Town"/>
    <n v="18.46489381"/>
    <n v="-33.979757020000001"/>
    <x v="1536"/>
    <s v="Rand(R)"/>
    <x v="1"/>
    <x v="0"/>
    <s v="No"/>
    <s v="No"/>
    <x v="3"/>
    <n v="88"/>
    <n v="300"/>
    <n v="4.0999999999999996"/>
    <d v="2015-06-28T00:00:00"/>
    <x v="8"/>
    <n v="6"/>
    <x v="6"/>
    <n v="28"/>
    <s v="Sunday"/>
    <n v="27"/>
    <x v="0"/>
    <x v="0"/>
    <n v="337.22500000000002"/>
    <x v="2"/>
  </r>
  <r>
    <x v="7001"/>
    <x v="4436"/>
    <x v="0"/>
    <x v="0"/>
    <x v="1"/>
    <x v="6610"/>
    <s v="East Patel Nagar"/>
    <s v="East Patel Nagar, New Delhi"/>
    <n v="77.174135149999998"/>
    <n v="28.644287330000001"/>
    <x v="16"/>
    <s v="Indian Rupees(Rs.)"/>
    <x v="1"/>
    <x v="1"/>
    <s v="No"/>
    <s v="No"/>
    <x v="1"/>
    <n v="6"/>
    <n v="400"/>
    <n v="2.5"/>
    <d v="2012-12-13T00:00:00"/>
    <x v="3"/>
    <n v="12"/>
    <x v="7"/>
    <n v="13"/>
    <s v="Thursday"/>
    <n v="50"/>
    <x v="3"/>
    <x v="3"/>
    <n v="205.625"/>
    <x v="2"/>
  </r>
  <r>
    <x v="7002"/>
    <x v="4369"/>
    <x v="0"/>
    <x v="0"/>
    <x v="2"/>
    <x v="6611"/>
    <s v="Unitech Cyber Park, Sector 39, Gurgaon"/>
    <s v="Unitech Cyber Park, Sector 39, Gurgaon, Gurgaon"/>
    <n v="77.056311399999998"/>
    <n v="28.4435939"/>
    <x v="39"/>
    <s v="Indian Rupees(Rs.)"/>
    <x v="1"/>
    <x v="1"/>
    <s v="No"/>
    <s v="No"/>
    <x v="2"/>
    <n v="3"/>
    <n v="800"/>
    <n v="1"/>
    <d v="2011-09-15T00:00:00"/>
    <x v="5"/>
    <n v="9"/>
    <x v="2"/>
    <n v="15"/>
    <s v="Thursday"/>
    <n v="38"/>
    <x v="2"/>
    <x v="2"/>
    <n v="82.25"/>
    <x v="2"/>
  </r>
  <r>
    <x v="7003"/>
    <x v="4369"/>
    <x v="0"/>
    <x v="0"/>
    <x v="2"/>
    <x v="6612"/>
    <s v="Udyog Vihar"/>
    <s v="Udyog Vihar, Gurgaon"/>
    <n v="77.085902000000004"/>
    <n v="28.509467999999998"/>
    <x v="39"/>
    <s v="Indian Rupees(Rs.)"/>
    <x v="1"/>
    <x v="1"/>
    <s v="No"/>
    <s v="No"/>
    <x v="1"/>
    <n v="1"/>
    <n v="400"/>
    <n v="1"/>
    <d v="2014-02-18T00:00:00"/>
    <x v="7"/>
    <n v="2"/>
    <x v="1"/>
    <n v="18"/>
    <s v="Tuesday"/>
    <n v="8"/>
    <x v="1"/>
    <x v="1"/>
    <n v="82.25"/>
    <x v="2"/>
  </r>
  <r>
    <x v="7004"/>
    <x v="4369"/>
    <x v="0"/>
    <x v="0"/>
    <x v="1"/>
    <x v="6613"/>
    <s v="Aerocity"/>
    <s v="Aerocity, New Delhi"/>
    <n v="77.087896999999998"/>
    <n v="28.554462999999998"/>
    <x v="39"/>
    <s v="Indian Rupees(Rs.)"/>
    <x v="1"/>
    <x v="0"/>
    <s v="No"/>
    <s v="No"/>
    <x v="2"/>
    <n v="0"/>
    <n v="800"/>
    <n v="1"/>
    <d v="2012-08-06T00:00:00"/>
    <x v="3"/>
    <n v="8"/>
    <x v="3"/>
    <n v="6"/>
    <s v="Monday"/>
    <n v="32"/>
    <x v="2"/>
    <x v="2"/>
    <n v="82.25"/>
    <x v="2"/>
  </r>
  <r>
    <x v="7005"/>
    <x v="5452"/>
    <x v="0"/>
    <x v="0"/>
    <x v="3"/>
    <x v="6614"/>
    <s v="Sector 93"/>
    <s v="Sector 93, Noida"/>
    <n v="77.381653"/>
    <n v="28.519905999999999"/>
    <x v="121"/>
    <s v="Indian Rupees(Rs.)"/>
    <x v="1"/>
    <x v="0"/>
    <s v="No"/>
    <s v="No"/>
    <x v="2"/>
    <n v="7"/>
    <n v="500"/>
    <n v="3"/>
    <d v="2018-01-25T00:00:00"/>
    <x v="6"/>
    <n v="1"/>
    <x v="9"/>
    <n v="25"/>
    <s v="Thursday"/>
    <n v="4"/>
    <x v="1"/>
    <x v="1"/>
    <n v="246.75"/>
    <x v="2"/>
  </r>
  <r>
    <x v="7006"/>
    <x v="5453"/>
    <x v="0"/>
    <x v="0"/>
    <x v="1"/>
    <x v="6615"/>
    <s v="New Friends Colony"/>
    <s v="New Friends Colony, New Delhi"/>
    <n v="77.292545720000007"/>
    <n v="28.56159495"/>
    <x v="16"/>
    <s v="Indian Rupees(Rs.)"/>
    <x v="1"/>
    <x v="0"/>
    <s v="No"/>
    <s v="No"/>
    <x v="2"/>
    <n v="17"/>
    <n v="700"/>
    <n v="3.8"/>
    <d v="2017-04-11T00:00:00"/>
    <x v="1"/>
    <n v="4"/>
    <x v="0"/>
    <n v="11"/>
    <s v="Tuesday"/>
    <n v="15"/>
    <x v="0"/>
    <x v="0"/>
    <n v="312.55"/>
    <x v="2"/>
  </r>
  <r>
    <x v="7007"/>
    <x v="5454"/>
    <x v="0"/>
    <x v="0"/>
    <x v="1"/>
    <x v="6616"/>
    <s v="Connaught Place"/>
    <s v="Connaught Place, New Delhi"/>
    <n v="77.222866699999997"/>
    <n v="28.633162599999999"/>
    <x v="534"/>
    <s v="Indian Rupees(Rs.)"/>
    <x v="0"/>
    <x v="0"/>
    <s v="No"/>
    <s v="No"/>
    <x v="0"/>
    <n v="63"/>
    <n v="1400"/>
    <n v="3.5"/>
    <d v="2013-01-26T00:00:00"/>
    <x v="0"/>
    <n v="1"/>
    <x v="9"/>
    <n v="26"/>
    <s v="Saturday"/>
    <n v="4"/>
    <x v="1"/>
    <x v="1"/>
    <n v="287.875"/>
    <x v="2"/>
  </r>
  <r>
    <x v="7008"/>
    <x v="5455"/>
    <x v="0"/>
    <x v="0"/>
    <x v="2"/>
    <x v="6617"/>
    <s v="Sector 29"/>
    <s v="Sector 29, Gurgaon"/>
    <n v="77.063357300000007"/>
    <n v="28.4691662"/>
    <x v="1416"/>
    <s v="Indian Rupees(Rs.)"/>
    <x v="0"/>
    <x v="0"/>
    <s v="No"/>
    <s v="No"/>
    <x v="0"/>
    <n v="1478"/>
    <n v="1500"/>
    <n v="4.8"/>
    <d v="2017-08-07T00:00:00"/>
    <x v="1"/>
    <n v="8"/>
    <x v="3"/>
    <n v="7"/>
    <s v="Monday"/>
    <n v="32"/>
    <x v="2"/>
    <x v="2"/>
    <n v="394.8"/>
    <x v="2"/>
  </r>
  <r>
    <x v="7009"/>
    <x v="5309"/>
    <x v="0"/>
    <x v="0"/>
    <x v="1"/>
    <x v="6618"/>
    <s v="South Extension 1"/>
    <s v="South Extension 1, New Delhi"/>
    <n v="77.220551599999993"/>
    <n v="28.573310599999999"/>
    <x v="27"/>
    <s v="Indian Rupees(Rs.)"/>
    <x v="1"/>
    <x v="0"/>
    <s v="No"/>
    <s v="No"/>
    <x v="1"/>
    <n v="0"/>
    <n v="300"/>
    <n v="1"/>
    <d v="2012-03-06T00:00:00"/>
    <x v="3"/>
    <n v="3"/>
    <x v="4"/>
    <n v="6"/>
    <s v="Tuesday"/>
    <n v="10"/>
    <x v="1"/>
    <x v="1"/>
    <n v="82.25"/>
    <x v="2"/>
  </r>
  <r>
    <x v="7010"/>
    <x v="5456"/>
    <x v="0"/>
    <x v="0"/>
    <x v="6"/>
    <x v="6619"/>
    <s v="Suraj Kund"/>
    <s v="Suraj Kund, Faridabad"/>
    <n v="77.290300000000002"/>
    <n v="28.500640000000001"/>
    <x v="557"/>
    <s v="Indian Rupees(Rs.)"/>
    <x v="1"/>
    <x v="1"/>
    <s v="No"/>
    <s v="No"/>
    <x v="2"/>
    <n v="12"/>
    <n v="550"/>
    <n v="2.6"/>
    <d v="2013-01-25T00:00:00"/>
    <x v="0"/>
    <n v="1"/>
    <x v="9"/>
    <n v="25"/>
    <s v="Friday"/>
    <n v="4"/>
    <x v="1"/>
    <x v="1"/>
    <n v="213.85"/>
    <x v="2"/>
  </r>
  <r>
    <x v="7011"/>
    <x v="5457"/>
    <x v="0"/>
    <x v="0"/>
    <x v="1"/>
    <x v="6620"/>
    <s v="GTB Nagar"/>
    <s v="GTB Nagar, New Delhi"/>
    <n v="77.204202800000004"/>
    <n v="28.698905"/>
    <x v="13"/>
    <s v="Indian Rupees(Rs.)"/>
    <x v="1"/>
    <x v="0"/>
    <s v="No"/>
    <s v="No"/>
    <x v="1"/>
    <n v="13"/>
    <n v="150"/>
    <n v="3.1"/>
    <d v="2014-08-19T00:00:00"/>
    <x v="7"/>
    <n v="8"/>
    <x v="3"/>
    <n v="19"/>
    <s v="Tuesday"/>
    <n v="34"/>
    <x v="2"/>
    <x v="2"/>
    <n v="254.97499999999999"/>
    <x v="2"/>
  </r>
  <r>
    <x v="7012"/>
    <x v="2909"/>
    <x v="0"/>
    <x v="0"/>
    <x v="2"/>
    <x v="6621"/>
    <s v="Sector 14"/>
    <s v="Sector 14, Gurgaon"/>
    <n v="77.048104100000003"/>
    <n v="28.473649500000001"/>
    <x v="609"/>
    <s v="Indian Rupees(Rs.)"/>
    <x v="1"/>
    <x v="0"/>
    <s v="No"/>
    <s v="No"/>
    <x v="1"/>
    <n v="18"/>
    <n v="250"/>
    <n v="2.6"/>
    <d v="2012-08-07T00:00:00"/>
    <x v="3"/>
    <n v="8"/>
    <x v="3"/>
    <n v="7"/>
    <s v="Tuesday"/>
    <n v="32"/>
    <x v="2"/>
    <x v="2"/>
    <n v="213.85"/>
    <x v="2"/>
  </r>
  <r>
    <x v="7013"/>
    <x v="2909"/>
    <x v="0"/>
    <x v="0"/>
    <x v="3"/>
    <x v="6622"/>
    <s v="Logix City Centre, Sector 32, Noida"/>
    <s v="Logix City Centre, Sector 32, Noida, Noida"/>
    <n v="77.353573699999998"/>
    <n v="28.574300099999999"/>
    <x v="609"/>
    <s v="Indian Rupees(Rs.)"/>
    <x v="1"/>
    <x v="0"/>
    <s v="No"/>
    <s v="No"/>
    <x v="1"/>
    <n v="34"/>
    <n v="400"/>
    <n v="3.5"/>
    <d v="2011-03-09T00:00:00"/>
    <x v="5"/>
    <n v="3"/>
    <x v="4"/>
    <n v="9"/>
    <s v="Wednesday"/>
    <n v="11"/>
    <x v="1"/>
    <x v="1"/>
    <n v="287.875"/>
    <x v="2"/>
  </r>
  <r>
    <x v="7014"/>
    <x v="5458"/>
    <x v="0"/>
    <x v="0"/>
    <x v="3"/>
    <x v="6623"/>
    <s v="Sector 51"/>
    <s v="Sector 51, Noida"/>
    <n v="0"/>
    <n v="0"/>
    <x v="1537"/>
    <s v="Indian Rupees(Rs.)"/>
    <x v="1"/>
    <x v="0"/>
    <s v="No"/>
    <s v="No"/>
    <x v="1"/>
    <n v="2"/>
    <n v="300"/>
    <n v="1"/>
    <d v="2010-11-19T00:00:00"/>
    <x v="4"/>
    <n v="11"/>
    <x v="10"/>
    <n v="19"/>
    <s v="Friday"/>
    <n v="47"/>
    <x v="3"/>
    <x v="3"/>
    <n v="82.25"/>
    <x v="2"/>
  </r>
  <r>
    <x v="7015"/>
    <x v="5459"/>
    <x v="0"/>
    <x v="0"/>
    <x v="1"/>
    <x v="6624"/>
    <s v="Vikas Marg"/>
    <s v="Vikas Marg, New Delhi"/>
    <n v="77.310352899999998"/>
    <n v="28.6580412"/>
    <x v="4"/>
    <s v="Indian Rupees(Rs.)"/>
    <x v="1"/>
    <x v="0"/>
    <s v="No"/>
    <s v="No"/>
    <x v="1"/>
    <n v="19"/>
    <n v="300"/>
    <n v="3.4"/>
    <d v="2018-04-06T00:00:00"/>
    <x v="6"/>
    <n v="4"/>
    <x v="0"/>
    <n v="6"/>
    <s v="Friday"/>
    <n v="14"/>
    <x v="0"/>
    <x v="0"/>
    <n v="279.64999999999998"/>
    <x v="2"/>
  </r>
  <r>
    <x v="7016"/>
    <x v="5460"/>
    <x v="0"/>
    <x v="0"/>
    <x v="1"/>
    <x v="6625"/>
    <s v="MG Road"/>
    <s v="MG Road, New Delhi"/>
    <n v="77.1442598"/>
    <n v="28.499628099999999"/>
    <x v="149"/>
    <s v="Indian Rupees(Rs.)"/>
    <x v="1"/>
    <x v="0"/>
    <s v="No"/>
    <s v="No"/>
    <x v="0"/>
    <n v="1"/>
    <n v="1200"/>
    <n v="1"/>
    <d v="2010-08-16T00:00:00"/>
    <x v="4"/>
    <n v="8"/>
    <x v="3"/>
    <n v="16"/>
    <s v="Monday"/>
    <n v="34"/>
    <x v="2"/>
    <x v="2"/>
    <n v="82.25"/>
    <x v="2"/>
  </r>
  <r>
    <x v="7017"/>
    <x v="5461"/>
    <x v="0"/>
    <x v="0"/>
    <x v="2"/>
    <x v="6626"/>
    <s v="DLF Phase 5"/>
    <s v="DLF Phase 5, Gurgaon"/>
    <n v="77.095763500000004"/>
    <n v="28.448639199999999"/>
    <x v="98"/>
    <s v="Indian Rupees(Rs.)"/>
    <x v="1"/>
    <x v="1"/>
    <s v="No"/>
    <s v="No"/>
    <x v="2"/>
    <n v="42"/>
    <n v="600"/>
    <n v="3.4"/>
    <d v="2016-05-15T00:00:00"/>
    <x v="2"/>
    <n v="5"/>
    <x v="5"/>
    <n v="15"/>
    <s v="Sunday"/>
    <n v="21"/>
    <x v="0"/>
    <x v="0"/>
    <n v="279.64999999999998"/>
    <x v="2"/>
  </r>
  <r>
    <x v="7018"/>
    <x v="5462"/>
    <x v="0"/>
    <x v="0"/>
    <x v="2"/>
    <x v="6627"/>
    <s v="MGF Metropolitan Mall, MG Road"/>
    <s v="MGF Metropolitan Mall, MG Road, Gurgaon"/>
    <n v="77.080179299999998"/>
    <n v="28.480509099999999"/>
    <x v="1538"/>
    <s v="Indian Rupees(Rs.)"/>
    <x v="0"/>
    <x v="0"/>
    <s v="No"/>
    <s v="No"/>
    <x v="2"/>
    <n v="62"/>
    <n v="900"/>
    <n v="4"/>
    <d v="2016-09-13T00:00:00"/>
    <x v="2"/>
    <n v="9"/>
    <x v="2"/>
    <n v="13"/>
    <s v="Tuesday"/>
    <n v="38"/>
    <x v="2"/>
    <x v="2"/>
    <n v="329"/>
    <x v="2"/>
  </r>
  <r>
    <x v="7019"/>
    <x v="5463"/>
    <x v="0"/>
    <x v="0"/>
    <x v="1"/>
    <x v="3048"/>
    <s v="Safdarjung"/>
    <s v="Safdarjung, New Delhi"/>
    <n v="77.193846370000003"/>
    <n v="28.560788710000001"/>
    <x v="1361"/>
    <s v="Indian Rupees(Rs.)"/>
    <x v="1"/>
    <x v="1"/>
    <s v="No"/>
    <s v="No"/>
    <x v="2"/>
    <n v="49"/>
    <n v="600"/>
    <n v="3.6"/>
    <d v="2016-10-12T00:00:00"/>
    <x v="2"/>
    <n v="10"/>
    <x v="8"/>
    <n v="12"/>
    <s v="Wednesday"/>
    <n v="42"/>
    <x v="3"/>
    <x v="3"/>
    <n v="296.10000000000002"/>
    <x v="2"/>
  </r>
  <r>
    <x v="7020"/>
    <x v="5464"/>
    <x v="0"/>
    <x v="0"/>
    <x v="3"/>
    <x v="6628"/>
    <s v="Sector 72"/>
    <s v="Sector 72, Noida"/>
    <n v="77.381092199999998"/>
    <n v="28.566396600000001"/>
    <x v="13"/>
    <s v="Indian Rupees(Rs.)"/>
    <x v="1"/>
    <x v="1"/>
    <s v="No"/>
    <s v="No"/>
    <x v="2"/>
    <n v="21"/>
    <n v="800"/>
    <n v="3.4"/>
    <d v="2016-10-12T00:00:00"/>
    <x v="2"/>
    <n v="10"/>
    <x v="8"/>
    <n v="12"/>
    <s v="Wednesday"/>
    <n v="42"/>
    <x v="3"/>
    <x v="3"/>
    <n v="279.64999999999998"/>
    <x v="2"/>
  </r>
  <r>
    <x v="7021"/>
    <x v="5465"/>
    <x v="0"/>
    <x v="0"/>
    <x v="1"/>
    <x v="6629"/>
    <s v="Jangpura"/>
    <s v="Jangpura, New Delhi"/>
    <n v="77.241548100000003"/>
    <n v="28.579918899999999"/>
    <x v="240"/>
    <s v="Indian Rupees(Rs.)"/>
    <x v="1"/>
    <x v="0"/>
    <s v="No"/>
    <s v="No"/>
    <x v="1"/>
    <n v="7"/>
    <n v="400"/>
    <n v="3.1"/>
    <d v="2012-09-18T00:00:00"/>
    <x v="3"/>
    <n v="9"/>
    <x v="2"/>
    <n v="18"/>
    <s v="Tuesday"/>
    <n v="38"/>
    <x v="2"/>
    <x v="2"/>
    <n v="254.97499999999999"/>
    <x v="2"/>
  </r>
  <r>
    <x v="7022"/>
    <x v="5466"/>
    <x v="0"/>
    <x v="0"/>
    <x v="1"/>
    <x v="6630"/>
    <s v="Shahpur Jat"/>
    <s v="Shahpur Jat, New Delhi"/>
    <n v="77.2137046"/>
    <n v="28.549033000000001"/>
    <x v="1539"/>
    <s v="Indian Rupees(Rs.)"/>
    <x v="1"/>
    <x v="1"/>
    <s v="No"/>
    <s v="No"/>
    <x v="2"/>
    <n v="18"/>
    <n v="650"/>
    <n v="3.2"/>
    <d v="2011-09-22T00:00:00"/>
    <x v="5"/>
    <n v="9"/>
    <x v="2"/>
    <n v="22"/>
    <s v="Thursday"/>
    <n v="39"/>
    <x v="2"/>
    <x v="2"/>
    <n v="263.2"/>
    <x v="2"/>
  </r>
  <r>
    <x v="7023"/>
    <x v="1661"/>
    <x v="0"/>
    <x v="0"/>
    <x v="3"/>
    <x v="6631"/>
    <s v="Sector 33"/>
    <s v="Sector 33, Noida"/>
    <n v="77.353663400000002"/>
    <n v="28.574308599999998"/>
    <x v="27"/>
    <s v="Indian Rupees(Rs.)"/>
    <x v="1"/>
    <x v="0"/>
    <s v="No"/>
    <s v="No"/>
    <x v="1"/>
    <n v="22"/>
    <n v="400"/>
    <n v="3.4"/>
    <d v="2018-03-22T00:00:00"/>
    <x v="6"/>
    <n v="3"/>
    <x v="4"/>
    <n v="22"/>
    <s v="Thursday"/>
    <n v="12"/>
    <x v="1"/>
    <x v="1"/>
    <n v="279.64999999999998"/>
    <x v="2"/>
  </r>
  <r>
    <x v="7024"/>
    <x v="1661"/>
    <x v="0"/>
    <x v="0"/>
    <x v="1"/>
    <x v="6632"/>
    <s v="DLF Place Mall, Saket"/>
    <s v="DLF Place Mall, Saket, New Delhi"/>
    <n v="77.21593738"/>
    <n v="28.528880879999999"/>
    <x v="27"/>
    <s v="Indian Rupees(Rs.)"/>
    <x v="1"/>
    <x v="0"/>
    <s v="No"/>
    <s v="No"/>
    <x v="1"/>
    <n v="71"/>
    <n v="400"/>
    <n v="4.0999999999999996"/>
    <d v="2010-10-19T00:00:00"/>
    <x v="4"/>
    <n v="10"/>
    <x v="8"/>
    <n v="19"/>
    <s v="Tuesday"/>
    <n v="43"/>
    <x v="3"/>
    <x v="3"/>
    <n v="337.22500000000002"/>
    <x v="2"/>
  </r>
  <r>
    <x v="7025"/>
    <x v="5467"/>
    <x v="0"/>
    <x v="0"/>
    <x v="2"/>
    <x v="6633"/>
    <s v="DLF Cyber City"/>
    <s v="DLF Cyber City, Gurgaon"/>
    <n v="77.088418099999998"/>
    <n v="28.494016599999998"/>
    <x v="153"/>
    <s v="Indian Rupees(Rs.)"/>
    <x v="0"/>
    <x v="1"/>
    <s v="No"/>
    <s v="No"/>
    <x v="0"/>
    <n v="205"/>
    <n v="1800"/>
    <n v="4.2"/>
    <d v="2012-10-20T00:00:00"/>
    <x v="3"/>
    <n v="10"/>
    <x v="8"/>
    <n v="20"/>
    <s v="Saturday"/>
    <n v="42"/>
    <x v="3"/>
    <x v="3"/>
    <n v="345.45"/>
    <x v="2"/>
  </r>
  <r>
    <x v="7026"/>
    <x v="512"/>
    <x v="0"/>
    <x v="0"/>
    <x v="1"/>
    <x v="6634"/>
    <s v="Kirti Nagar"/>
    <s v="Kirti Nagar, New Delhi"/>
    <n v="77.137113299999996"/>
    <n v="28.654297100000001"/>
    <x v="203"/>
    <s v="Indian Rupees(Rs.)"/>
    <x v="1"/>
    <x v="0"/>
    <s v="No"/>
    <s v="No"/>
    <x v="1"/>
    <n v="19"/>
    <n v="400"/>
    <n v="3.2"/>
    <d v="2014-07-26T00:00:00"/>
    <x v="7"/>
    <n v="7"/>
    <x v="11"/>
    <n v="26"/>
    <s v="Saturday"/>
    <n v="30"/>
    <x v="2"/>
    <x v="2"/>
    <n v="263.2"/>
    <x v="2"/>
  </r>
  <r>
    <x v="7027"/>
    <x v="5468"/>
    <x v="0"/>
    <x v="0"/>
    <x v="1"/>
    <x v="6635"/>
    <s v="Anand Vihar"/>
    <s v="Anand Vihar, New Delhi"/>
    <n v="77.310323299999993"/>
    <n v="28.6578549"/>
    <x v="182"/>
    <s v="Indian Rupees(Rs.)"/>
    <x v="1"/>
    <x v="0"/>
    <s v="No"/>
    <s v="No"/>
    <x v="2"/>
    <n v="4"/>
    <n v="600"/>
    <n v="2.9"/>
    <d v="2014-09-09T00:00:00"/>
    <x v="7"/>
    <n v="9"/>
    <x v="2"/>
    <n v="9"/>
    <s v="Tuesday"/>
    <n v="37"/>
    <x v="2"/>
    <x v="2"/>
    <n v="238.52500000000001"/>
    <x v="2"/>
  </r>
  <r>
    <x v="7028"/>
    <x v="5469"/>
    <x v="0"/>
    <x v="0"/>
    <x v="2"/>
    <x v="2879"/>
    <s v="DLF Phase 4"/>
    <s v="DLF Phase 4, Gurgaon"/>
    <n v="77.085958399999996"/>
    <n v="28.469957900000001"/>
    <x v="4"/>
    <s v="Indian Rupees(Rs.)"/>
    <x v="1"/>
    <x v="1"/>
    <s v="No"/>
    <s v="No"/>
    <x v="2"/>
    <n v="88"/>
    <n v="600"/>
    <n v="4"/>
    <d v="2010-06-23T00:00:00"/>
    <x v="4"/>
    <n v="6"/>
    <x v="6"/>
    <n v="23"/>
    <s v="Wednesday"/>
    <n v="26"/>
    <x v="0"/>
    <x v="0"/>
    <n v="329"/>
    <x v="2"/>
  </r>
  <r>
    <x v="7029"/>
    <x v="5470"/>
    <x v="0"/>
    <x v="0"/>
    <x v="3"/>
    <x v="6636"/>
    <s v="Sector 48"/>
    <s v="Sector 48, Noida"/>
    <n v="77.367687500000002"/>
    <n v="28.5574096"/>
    <x v="23"/>
    <s v="Indian Rupees(Rs.)"/>
    <x v="1"/>
    <x v="0"/>
    <s v="No"/>
    <s v="No"/>
    <x v="2"/>
    <n v="4"/>
    <n v="550"/>
    <n v="2.9"/>
    <d v="2012-12-08T00:00:00"/>
    <x v="3"/>
    <n v="12"/>
    <x v="7"/>
    <n v="8"/>
    <s v="Saturday"/>
    <n v="49"/>
    <x v="3"/>
    <x v="3"/>
    <n v="238.52500000000001"/>
    <x v="2"/>
  </r>
  <r>
    <x v="7030"/>
    <x v="5471"/>
    <x v="0"/>
    <x v="0"/>
    <x v="3"/>
    <x v="3602"/>
    <s v="Sector 41"/>
    <s v="Sector 41, Noida"/>
    <n v="77.36"/>
    <n v="28.57"/>
    <x v="510"/>
    <s v="Indian Rupees(Rs.)"/>
    <x v="1"/>
    <x v="0"/>
    <s v="No"/>
    <s v="No"/>
    <x v="2"/>
    <n v="1"/>
    <n v="500"/>
    <n v="1"/>
    <d v="2017-08-26T00:00:00"/>
    <x v="1"/>
    <n v="8"/>
    <x v="3"/>
    <n v="26"/>
    <s v="Saturday"/>
    <n v="34"/>
    <x v="2"/>
    <x v="2"/>
    <n v="82.25"/>
    <x v="2"/>
  </r>
  <r>
    <x v="7031"/>
    <x v="5472"/>
    <x v="1"/>
    <x v="1"/>
    <x v="61"/>
    <x v="6637"/>
    <s v="Marshalltown"/>
    <s v="Marshalltown, Inner City"/>
    <n v="28.031863000000001"/>
    <n v="-26.207090999999998"/>
    <x v="1276"/>
    <s v="Rand(R)"/>
    <x v="1"/>
    <x v="0"/>
    <s v="No"/>
    <s v="No"/>
    <x v="3"/>
    <n v="194"/>
    <n v="700"/>
    <n v="4.9000000000000004"/>
    <d v="2017-12-19T00:00:00"/>
    <x v="1"/>
    <n v="12"/>
    <x v="7"/>
    <n v="19"/>
    <s v="Tuesday"/>
    <n v="51"/>
    <x v="3"/>
    <x v="3"/>
    <n v="403.02499999999998"/>
    <x v="2"/>
  </r>
  <r>
    <x v="7032"/>
    <x v="5473"/>
    <x v="0"/>
    <x v="0"/>
    <x v="1"/>
    <x v="6638"/>
    <s v="Sarita Vihar"/>
    <s v="Sarita Vihar, New Delhi"/>
    <n v="77.297035699999995"/>
    <n v="28.532557600000001"/>
    <x v="142"/>
    <s v="Indian Rupees(Rs.)"/>
    <x v="1"/>
    <x v="1"/>
    <s v="No"/>
    <s v="No"/>
    <x v="2"/>
    <n v="15"/>
    <n v="700"/>
    <n v="2.6"/>
    <d v="2016-06-14T00:00:00"/>
    <x v="2"/>
    <n v="6"/>
    <x v="6"/>
    <n v="14"/>
    <s v="Tuesday"/>
    <n v="25"/>
    <x v="0"/>
    <x v="0"/>
    <n v="213.85"/>
    <x v="2"/>
  </r>
  <r>
    <x v="7033"/>
    <x v="2418"/>
    <x v="0"/>
    <x v="0"/>
    <x v="11"/>
    <x v="6639"/>
    <s v="UB City"/>
    <s v="UB City, Bangalore"/>
    <n v="77.5960137"/>
    <n v="12.9721612"/>
    <x v="122"/>
    <s v="Indian Rupees(Rs.)"/>
    <x v="1"/>
    <x v="0"/>
    <s v="No"/>
    <s v="No"/>
    <x v="0"/>
    <n v="754"/>
    <n v="1500"/>
    <n v="4.4000000000000004"/>
    <d v="2010-03-05T00:00:00"/>
    <x v="4"/>
    <n v="3"/>
    <x v="4"/>
    <n v="5"/>
    <s v="Friday"/>
    <n v="10"/>
    <x v="1"/>
    <x v="1"/>
    <n v="361.9"/>
    <x v="2"/>
  </r>
  <r>
    <x v="7034"/>
    <x v="5474"/>
    <x v="0"/>
    <x v="0"/>
    <x v="2"/>
    <x v="6640"/>
    <s v="South City 1"/>
    <s v="South City 1, Gurgaon"/>
    <n v="77.067848600000005"/>
    <n v="28.458429299999999"/>
    <x v="4"/>
    <s v="Indian Rupees(Rs.)"/>
    <x v="1"/>
    <x v="0"/>
    <s v="No"/>
    <s v="No"/>
    <x v="2"/>
    <n v="0"/>
    <n v="600"/>
    <n v="1"/>
    <d v="2018-01-07T00:00:00"/>
    <x v="6"/>
    <n v="1"/>
    <x v="9"/>
    <n v="7"/>
    <s v="Sunday"/>
    <n v="2"/>
    <x v="1"/>
    <x v="1"/>
    <n v="82.25"/>
    <x v="2"/>
  </r>
  <r>
    <x v="7035"/>
    <x v="2657"/>
    <x v="0"/>
    <x v="0"/>
    <x v="1"/>
    <x v="6641"/>
    <s v="MG Road"/>
    <s v="MG Road, New Delhi"/>
    <n v="77.150134100000002"/>
    <n v="28.494510300000002"/>
    <x v="127"/>
    <s v="Indian Rupees(Rs.)"/>
    <x v="1"/>
    <x v="1"/>
    <s v="No"/>
    <s v="No"/>
    <x v="2"/>
    <n v="0"/>
    <n v="600"/>
    <n v="1"/>
    <d v="2015-05-22T00:00:00"/>
    <x v="8"/>
    <n v="5"/>
    <x v="5"/>
    <n v="22"/>
    <s v="Friday"/>
    <n v="21"/>
    <x v="0"/>
    <x v="0"/>
    <n v="82.25"/>
    <x v="2"/>
  </r>
  <r>
    <x v="7036"/>
    <x v="5475"/>
    <x v="0"/>
    <x v="0"/>
    <x v="1"/>
    <x v="6642"/>
    <s v="Jama Masjid"/>
    <s v="Jama Masjid, New Delhi"/>
    <n v="77.233608500000003"/>
    <n v="28.6489324"/>
    <x v="232"/>
    <s v="Indian Rupees(Rs.)"/>
    <x v="1"/>
    <x v="0"/>
    <s v="No"/>
    <s v="No"/>
    <x v="1"/>
    <n v="22"/>
    <n v="300"/>
    <n v="3.6"/>
    <d v="2013-05-09T00:00:00"/>
    <x v="0"/>
    <n v="5"/>
    <x v="5"/>
    <n v="9"/>
    <s v="Thursday"/>
    <n v="19"/>
    <x v="0"/>
    <x v="0"/>
    <n v="296.10000000000002"/>
    <x v="2"/>
  </r>
  <r>
    <x v="7037"/>
    <x v="1201"/>
    <x v="2"/>
    <x v="2"/>
    <x v="20"/>
    <x v="6643"/>
    <s v="Barsha 2"/>
    <s v="Barsha 2, Dubai"/>
    <n v="55.215341000000002"/>
    <n v="25.113379999999999"/>
    <x v="921"/>
    <s v="Emirati Diram(AED)"/>
    <x v="0"/>
    <x v="0"/>
    <s v="No"/>
    <s v="No"/>
    <x v="0"/>
    <n v="307"/>
    <n v="150"/>
    <n v="4.5"/>
    <d v="2010-08-24T00:00:00"/>
    <x v="4"/>
    <n v="8"/>
    <x v="3"/>
    <n v="24"/>
    <s v="Tuesday"/>
    <n v="35"/>
    <x v="2"/>
    <x v="2"/>
    <n v="370.125"/>
    <x v="2"/>
  </r>
  <r>
    <x v="7038"/>
    <x v="5476"/>
    <x v="0"/>
    <x v="0"/>
    <x v="3"/>
    <x v="6644"/>
    <s v="Sector 132"/>
    <s v="Sector 132, Noida"/>
    <n v="77.413312599999998"/>
    <n v="28.5074459"/>
    <x v="1540"/>
    <s v="Indian Rupees(Rs.)"/>
    <x v="1"/>
    <x v="0"/>
    <s v="No"/>
    <s v="No"/>
    <x v="1"/>
    <n v="4"/>
    <n v="300"/>
    <n v="3"/>
    <d v="2013-01-13T00:00:00"/>
    <x v="0"/>
    <n v="1"/>
    <x v="9"/>
    <n v="13"/>
    <s v="Sunday"/>
    <n v="3"/>
    <x v="1"/>
    <x v="1"/>
    <n v="246.75"/>
    <x v="2"/>
  </r>
  <r>
    <x v="7039"/>
    <x v="5477"/>
    <x v="0"/>
    <x v="0"/>
    <x v="2"/>
    <x v="6645"/>
    <s v="Sushant Lok"/>
    <s v="Sushant Lok, Gurgaon"/>
    <n v="77.078643600000007"/>
    <n v="28.454307799999999"/>
    <x v="1541"/>
    <s v="Indian Rupees(Rs.)"/>
    <x v="1"/>
    <x v="0"/>
    <s v="No"/>
    <s v="No"/>
    <x v="1"/>
    <n v="27"/>
    <n v="450"/>
    <n v="3.2"/>
    <d v="2018-11-09T00:00:00"/>
    <x v="6"/>
    <n v="11"/>
    <x v="10"/>
    <n v="9"/>
    <s v="Friday"/>
    <n v="45"/>
    <x v="3"/>
    <x v="3"/>
    <n v="263.2"/>
    <x v="2"/>
  </r>
  <r>
    <x v="7040"/>
    <x v="5478"/>
    <x v="0"/>
    <x v="0"/>
    <x v="1"/>
    <x v="6646"/>
    <s v="Satyaniketan"/>
    <s v="Satyaniketan, New Delhi"/>
    <n v="0"/>
    <n v="0"/>
    <x v="1542"/>
    <s v="Indian Rupees(Rs.)"/>
    <x v="1"/>
    <x v="0"/>
    <s v="No"/>
    <s v="No"/>
    <x v="2"/>
    <n v="27"/>
    <n v="800"/>
    <n v="3.1"/>
    <d v="2011-06-05T00:00:00"/>
    <x v="5"/>
    <n v="6"/>
    <x v="6"/>
    <n v="5"/>
    <s v="Sunday"/>
    <n v="24"/>
    <x v="0"/>
    <x v="0"/>
    <n v="254.97499999999999"/>
    <x v="2"/>
  </r>
  <r>
    <x v="7041"/>
    <x v="5479"/>
    <x v="0"/>
    <x v="0"/>
    <x v="2"/>
    <x v="6647"/>
    <s v="DLF South Point Mall, Golf Course Road"/>
    <s v="DLF South Point Mall, Golf Course Road, Gurgaon"/>
    <n v="77.099118399999995"/>
    <n v="28.448155700000001"/>
    <x v="1543"/>
    <s v="Indian Rupees(Rs.)"/>
    <x v="0"/>
    <x v="1"/>
    <s v="No"/>
    <s v="No"/>
    <x v="0"/>
    <n v="147"/>
    <n v="1400"/>
    <n v="4.0999999999999996"/>
    <d v="2017-10-20T00:00:00"/>
    <x v="1"/>
    <n v="10"/>
    <x v="8"/>
    <n v="20"/>
    <s v="Friday"/>
    <n v="42"/>
    <x v="3"/>
    <x v="3"/>
    <n v="337.22500000000002"/>
    <x v="2"/>
  </r>
  <r>
    <x v="7042"/>
    <x v="5480"/>
    <x v="0"/>
    <x v="0"/>
    <x v="1"/>
    <x v="6648"/>
    <s v="Vasundhara Enclave"/>
    <s v="Vasundhara Enclave, New Delhi"/>
    <n v="77.306500490000005"/>
    <n v="28.591544639999999"/>
    <x v="16"/>
    <s v="Indian Rupees(Rs.)"/>
    <x v="1"/>
    <x v="1"/>
    <s v="No"/>
    <s v="No"/>
    <x v="1"/>
    <n v="36"/>
    <n v="400"/>
    <n v="3.1"/>
    <d v="2018-07-02T00:00:00"/>
    <x v="6"/>
    <n v="7"/>
    <x v="11"/>
    <n v="2"/>
    <s v="Monday"/>
    <n v="27"/>
    <x v="2"/>
    <x v="2"/>
    <n v="254.97499999999999"/>
    <x v="2"/>
  </r>
  <r>
    <x v="7043"/>
    <x v="5481"/>
    <x v="0"/>
    <x v="0"/>
    <x v="1"/>
    <x v="6649"/>
    <s v="Chandni Chowk"/>
    <s v="Chandni Chowk, New Delhi"/>
    <n v="77.23"/>
    <n v="28.66"/>
    <x v="123"/>
    <s v="Indian Rupees(Rs.)"/>
    <x v="1"/>
    <x v="0"/>
    <s v="No"/>
    <s v="No"/>
    <x v="1"/>
    <n v="4"/>
    <n v="100"/>
    <n v="3"/>
    <d v="2017-02-10T00:00:00"/>
    <x v="1"/>
    <n v="2"/>
    <x v="1"/>
    <n v="10"/>
    <s v="Friday"/>
    <n v="6"/>
    <x v="1"/>
    <x v="1"/>
    <n v="246.75"/>
    <x v="2"/>
  </r>
  <r>
    <x v="7044"/>
    <x v="5482"/>
    <x v="0"/>
    <x v="0"/>
    <x v="2"/>
    <x v="6650"/>
    <s v="Sector 17"/>
    <s v="Sector 17, Gurgaon"/>
    <n v="0"/>
    <n v="0"/>
    <x v="1544"/>
    <s v="Indian Rupees(Rs.)"/>
    <x v="1"/>
    <x v="0"/>
    <s v="No"/>
    <s v="No"/>
    <x v="1"/>
    <n v="1"/>
    <n v="400"/>
    <n v="1"/>
    <d v="2015-02-16T00:00:00"/>
    <x v="8"/>
    <n v="2"/>
    <x v="1"/>
    <n v="16"/>
    <s v="Monday"/>
    <n v="8"/>
    <x v="1"/>
    <x v="1"/>
    <n v="82.25"/>
    <x v="2"/>
  </r>
  <r>
    <x v="7045"/>
    <x v="145"/>
    <x v="0"/>
    <x v="0"/>
    <x v="1"/>
    <x v="6651"/>
    <s v="Moti Nagar"/>
    <s v="Moti Nagar, New Delhi"/>
    <n v="77.142185400000002"/>
    <n v="28.6575323"/>
    <x v="13"/>
    <s v="Indian Rupees(Rs.)"/>
    <x v="1"/>
    <x v="0"/>
    <s v="No"/>
    <s v="No"/>
    <x v="2"/>
    <n v="0"/>
    <n v="500"/>
    <n v="1"/>
    <d v="2015-11-13T00:00:00"/>
    <x v="8"/>
    <n v="11"/>
    <x v="10"/>
    <n v="13"/>
    <s v="Friday"/>
    <n v="46"/>
    <x v="3"/>
    <x v="3"/>
    <n v="82.25"/>
    <x v="2"/>
  </r>
  <r>
    <x v="7046"/>
    <x v="5483"/>
    <x v="0"/>
    <x v="0"/>
    <x v="1"/>
    <x v="6652"/>
    <s v="Delhi University-GTB Nagar"/>
    <s v="Delhi University-GTB Nagar, New Delhi"/>
    <n v="77.2031499"/>
    <n v="28.695130599999999"/>
    <x v="39"/>
    <s v="Indian Rupees(Rs.)"/>
    <x v="1"/>
    <x v="0"/>
    <s v="No"/>
    <s v="No"/>
    <x v="1"/>
    <n v="111"/>
    <n v="400"/>
    <n v="4.0999999999999996"/>
    <d v="2010-05-14T00:00:00"/>
    <x v="4"/>
    <n v="5"/>
    <x v="5"/>
    <n v="14"/>
    <s v="Friday"/>
    <n v="20"/>
    <x v="0"/>
    <x v="0"/>
    <n v="337.22500000000002"/>
    <x v="2"/>
  </r>
  <r>
    <x v="7047"/>
    <x v="5484"/>
    <x v="0"/>
    <x v="0"/>
    <x v="2"/>
    <x v="6653"/>
    <s v="Sushant Lok"/>
    <s v="Sushant Lok, Gurgaon"/>
    <n v="77.081552400000007"/>
    <n v="28.451032099999999"/>
    <x v="39"/>
    <s v="Indian Rupees(Rs.)"/>
    <x v="1"/>
    <x v="0"/>
    <s v="No"/>
    <s v="No"/>
    <x v="0"/>
    <n v="62"/>
    <n v="1100"/>
    <n v="4.3"/>
    <d v="2015-02-28T00:00:00"/>
    <x v="8"/>
    <n v="2"/>
    <x v="1"/>
    <n v="28"/>
    <s v="Saturday"/>
    <n v="9"/>
    <x v="1"/>
    <x v="1"/>
    <n v="353.67500000000001"/>
    <x v="2"/>
  </r>
  <r>
    <x v="7048"/>
    <x v="5485"/>
    <x v="0"/>
    <x v="0"/>
    <x v="43"/>
    <x v="6654"/>
    <s v="Sri Krishnapuri"/>
    <s v="Sri Krishnapuri, Patna"/>
    <n v="85.115461300000007"/>
    <n v="25.61552768"/>
    <x v="23"/>
    <s v="Indian Rupees(Rs.)"/>
    <x v="1"/>
    <x v="0"/>
    <s v="No"/>
    <s v="No"/>
    <x v="2"/>
    <n v="45"/>
    <n v="700"/>
    <n v="3.5"/>
    <d v="2010-04-25T00:00:00"/>
    <x v="4"/>
    <n v="4"/>
    <x v="0"/>
    <n v="25"/>
    <s v="Sunday"/>
    <n v="18"/>
    <x v="0"/>
    <x v="0"/>
    <n v="287.875"/>
    <x v="2"/>
  </r>
  <r>
    <x v="7049"/>
    <x v="5486"/>
    <x v="0"/>
    <x v="0"/>
    <x v="9"/>
    <x v="6655"/>
    <s v="Ballygunge"/>
    <s v="Ballygunge, Kolkata"/>
    <n v="88.366216600000001"/>
    <n v="22.5336623"/>
    <x v="284"/>
    <s v="Indian Rupees(Rs.)"/>
    <x v="0"/>
    <x v="0"/>
    <s v="No"/>
    <s v="No"/>
    <x v="0"/>
    <n v="704"/>
    <n v="1200"/>
    <n v="4.2"/>
    <d v="2012-01-12T00:00:00"/>
    <x v="3"/>
    <n v="1"/>
    <x v="9"/>
    <n v="12"/>
    <s v="Thursday"/>
    <n v="2"/>
    <x v="1"/>
    <x v="1"/>
    <n v="345.45"/>
    <x v="2"/>
  </r>
  <r>
    <x v="7050"/>
    <x v="5487"/>
    <x v="0"/>
    <x v="0"/>
    <x v="1"/>
    <x v="6656"/>
    <s v="Shahdara"/>
    <s v="Shahdara, New Delhi"/>
    <n v="77.285864399999994"/>
    <n v="28.6816566"/>
    <x v="13"/>
    <s v="Indian Rupees(Rs.)"/>
    <x v="1"/>
    <x v="0"/>
    <s v="No"/>
    <s v="No"/>
    <x v="1"/>
    <n v="6"/>
    <n v="450"/>
    <n v="2.9"/>
    <d v="2018-05-02T00:00:00"/>
    <x v="6"/>
    <n v="5"/>
    <x v="5"/>
    <n v="2"/>
    <s v="Wednesday"/>
    <n v="18"/>
    <x v="0"/>
    <x v="0"/>
    <n v="238.52500000000001"/>
    <x v="2"/>
  </r>
  <r>
    <x v="7051"/>
    <x v="5488"/>
    <x v="0"/>
    <x v="0"/>
    <x v="6"/>
    <x v="6657"/>
    <s v="Sector 42"/>
    <s v="Sector 42, Faridabad"/>
    <n v="0"/>
    <n v="0"/>
    <x v="23"/>
    <s v="Indian Rupees(Rs.)"/>
    <x v="1"/>
    <x v="0"/>
    <s v="No"/>
    <s v="No"/>
    <x v="2"/>
    <n v="0"/>
    <n v="600"/>
    <n v="1"/>
    <d v="2017-01-17T00:00:00"/>
    <x v="1"/>
    <n v="1"/>
    <x v="9"/>
    <n v="17"/>
    <s v="Tuesday"/>
    <n v="3"/>
    <x v="1"/>
    <x v="1"/>
    <n v="82.25"/>
    <x v="2"/>
  </r>
  <r>
    <x v="7052"/>
    <x v="4"/>
    <x v="0"/>
    <x v="0"/>
    <x v="1"/>
    <x v="6658"/>
    <s v="Barakhamba Road"/>
    <s v="Barakhamba Road, New Delhi"/>
    <n v="77.232219799999996"/>
    <n v="28.6291908"/>
    <x v="63"/>
    <s v="Indian Rupees(Rs.)"/>
    <x v="1"/>
    <x v="1"/>
    <s v="No"/>
    <s v="No"/>
    <x v="2"/>
    <n v="38"/>
    <n v="600"/>
    <n v="3.4"/>
    <d v="2011-03-21T00:00:00"/>
    <x v="5"/>
    <n v="3"/>
    <x v="4"/>
    <n v="21"/>
    <s v="Monday"/>
    <n v="13"/>
    <x v="1"/>
    <x v="1"/>
    <n v="279.64999999999998"/>
    <x v="2"/>
  </r>
  <r>
    <x v="7053"/>
    <x v="5489"/>
    <x v="0"/>
    <x v="0"/>
    <x v="3"/>
    <x v="6659"/>
    <s v="Sector 62"/>
    <s v="Sector 62, Noida"/>
    <n v="77.354003079999998"/>
    <n v="28.610446920000001"/>
    <x v="510"/>
    <s v="Indian Rupees(Rs.)"/>
    <x v="1"/>
    <x v="0"/>
    <s v="No"/>
    <s v="No"/>
    <x v="1"/>
    <n v="0"/>
    <n v="100"/>
    <n v="1"/>
    <d v="2010-04-21T00:00:00"/>
    <x v="4"/>
    <n v="4"/>
    <x v="0"/>
    <n v="21"/>
    <s v="Wednesday"/>
    <n v="17"/>
    <x v="0"/>
    <x v="0"/>
    <n v="82.25"/>
    <x v="2"/>
  </r>
  <r>
    <x v="7054"/>
    <x v="5490"/>
    <x v="0"/>
    <x v="0"/>
    <x v="3"/>
    <x v="6660"/>
    <s v="Sector 15"/>
    <s v="Sector 15, Noida"/>
    <n v="77.312743499999996"/>
    <n v="28.582727800000001"/>
    <x v="240"/>
    <s v="Indian Rupees(Rs.)"/>
    <x v="1"/>
    <x v="0"/>
    <s v="No"/>
    <s v="No"/>
    <x v="1"/>
    <n v="1"/>
    <n v="250"/>
    <n v="1"/>
    <d v="2012-09-12T00:00:00"/>
    <x v="3"/>
    <n v="9"/>
    <x v="2"/>
    <n v="12"/>
    <s v="Wednesday"/>
    <n v="37"/>
    <x v="2"/>
    <x v="2"/>
    <n v="82.25"/>
    <x v="2"/>
  </r>
  <r>
    <x v="7055"/>
    <x v="5491"/>
    <x v="0"/>
    <x v="0"/>
    <x v="1"/>
    <x v="6661"/>
    <s v="Daryaganj"/>
    <s v="Daryaganj, New Delhi"/>
    <n v="77.243882999999997"/>
    <n v="28.644931799999998"/>
    <x v="232"/>
    <s v="Indian Rupees(Rs.)"/>
    <x v="1"/>
    <x v="0"/>
    <s v="No"/>
    <s v="No"/>
    <x v="2"/>
    <n v="3"/>
    <n v="500"/>
    <n v="1"/>
    <d v="2018-06-26T00:00:00"/>
    <x v="6"/>
    <n v="6"/>
    <x v="6"/>
    <n v="26"/>
    <s v="Tuesday"/>
    <n v="26"/>
    <x v="0"/>
    <x v="0"/>
    <n v="82.25"/>
    <x v="2"/>
  </r>
  <r>
    <x v="7056"/>
    <x v="5492"/>
    <x v="0"/>
    <x v="0"/>
    <x v="3"/>
    <x v="6662"/>
    <s v="Sector 26"/>
    <s v="Sector 26, Noida"/>
    <n v="77.335297699999998"/>
    <n v="28.576827600000001"/>
    <x v="63"/>
    <s v="Indian Rupees(Rs.)"/>
    <x v="1"/>
    <x v="1"/>
    <s v="No"/>
    <s v="No"/>
    <x v="2"/>
    <n v="112"/>
    <n v="500"/>
    <n v="4.0999999999999996"/>
    <d v="2017-04-01T00:00:00"/>
    <x v="1"/>
    <n v="4"/>
    <x v="0"/>
    <n v="1"/>
    <s v="Saturday"/>
    <n v="13"/>
    <x v="0"/>
    <x v="0"/>
    <n v="337.22500000000002"/>
    <x v="2"/>
  </r>
  <r>
    <x v="7057"/>
    <x v="5493"/>
    <x v="0"/>
    <x v="0"/>
    <x v="1"/>
    <x v="6663"/>
    <s v="Daryaganj"/>
    <s v="Daryaganj, New Delhi"/>
    <n v="0"/>
    <n v="0"/>
    <x v="232"/>
    <s v="Indian Rupees(Rs.)"/>
    <x v="1"/>
    <x v="0"/>
    <s v="No"/>
    <s v="No"/>
    <x v="1"/>
    <n v="0"/>
    <n v="400"/>
    <n v="1"/>
    <d v="2016-06-23T00:00:00"/>
    <x v="2"/>
    <n v="6"/>
    <x v="6"/>
    <n v="23"/>
    <s v="Thursday"/>
    <n v="26"/>
    <x v="0"/>
    <x v="0"/>
    <n v="82.25"/>
    <x v="2"/>
  </r>
  <r>
    <x v="7058"/>
    <x v="5494"/>
    <x v="0"/>
    <x v="0"/>
    <x v="1"/>
    <x v="6664"/>
    <s v="Netaji Subhash Place"/>
    <s v="Netaji Subhash Place, New Delhi"/>
    <n v="77.151257599999994"/>
    <n v="28.6930397"/>
    <x v="216"/>
    <s v="Indian Rupees(Rs.)"/>
    <x v="1"/>
    <x v="0"/>
    <s v="No"/>
    <s v="No"/>
    <x v="1"/>
    <n v="155"/>
    <n v="400"/>
    <n v="3.9"/>
    <d v="2010-07-08T00:00:00"/>
    <x v="4"/>
    <n v="7"/>
    <x v="11"/>
    <n v="8"/>
    <s v="Thursday"/>
    <n v="28"/>
    <x v="2"/>
    <x v="2"/>
    <n v="320.77499999999998"/>
    <x v="2"/>
  </r>
  <r>
    <x v="7059"/>
    <x v="5495"/>
    <x v="0"/>
    <x v="0"/>
    <x v="1"/>
    <x v="6665"/>
    <s v="Janpath"/>
    <s v="Janpath, New Delhi"/>
    <n v="77.218645100000003"/>
    <n v="28.618244600000001"/>
    <x v="122"/>
    <s v="Indian Rupees(Rs.)"/>
    <x v="1"/>
    <x v="0"/>
    <s v="No"/>
    <s v="No"/>
    <x v="3"/>
    <n v="408"/>
    <n v="5000"/>
    <n v="4.9000000000000004"/>
    <d v="2011-08-05T00:00:00"/>
    <x v="5"/>
    <n v="8"/>
    <x v="3"/>
    <n v="5"/>
    <s v="Friday"/>
    <n v="32"/>
    <x v="2"/>
    <x v="2"/>
    <n v="403.02499999999998"/>
    <x v="2"/>
  </r>
  <r>
    <x v="7060"/>
    <x v="5288"/>
    <x v="0"/>
    <x v="0"/>
    <x v="1"/>
    <x v="6666"/>
    <s v="Laxmi Nagar"/>
    <s v="Laxmi Nagar, New Delhi"/>
    <n v="77.285893000000002"/>
    <n v="28.635574399999999"/>
    <x v="1512"/>
    <s v="Indian Rupees(Rs.)"/>
    <x v="1"/>
    <x v="1"/>
    <s v="No"/>
    <s v="No"/>
    <x v="2"/>
    <n v="40"/>
    <n v="800"/>
    <n v="3.7"/>
    <d v="2012-05-25T00:00:00"/>
    <x v="3"/>
    <n v="5"/>
    <x v="5"/>
    <n v="25"/>
    <s v="Friday"/>
    <n v="21"/>
    <x v="0"/>
    <x v="0"/>
    <n v="304.32499999999999"/>
    <x v="2"/>
  </r>
  <r>
    <x v="7061"/>
    <x v="5410"/>
    <x v="0"/>
    <x v="0"/>
    <x v="1"/>
    <x v="6667"/>
    <s v="Janakpuri"/>
    <s v="Janakpuri, New Delhi"/>
    <n v="77.081604499999997"/>
    <n v="28.6295635"/>
    <x v="118"/>
    <s v="Indian Rupees(Rs.)"/>
    <x v="1"/>
    <x v="0"/>
    <s v="No"/>
    <s v="No"/>
    <x v="2"/>
    <n v="40"/>
    <n v="600"/>
    <n v="3.5"/>
    <d v="2014-08-14T00:00:00"/>
    <x v="7"/>
    <n v="8"/>
    <x v="3"/>
    <n v="14"/>
    <s v="Thursday"/>
    <n v="33"/>
    <x v="2"/>
    <x v="2"/>
    <n v="287.875"/>
    <x v="2"/>
  </r>
  <r>
    <x v="7062"/>
    <x v="5496"/>
    <x v="0"/>
    <x v="0"/>
    <x v="6"/>
    <x v="6668"/>
    <s v="Sector 43"/>
    <s v="Sector 43, Faridabad"/>
    <n v="0"/>
    <n v="0"/>
    <x v="2"/>
    <s v="Indian Rupees(Rs.)"/>
    <x v="1"/>
    <x v="0"/>
    <s v="No"/>
    <s v="No"/>
    <x v="1"/>
    <n v="0"/>
    <n v="400"/>
    <n v="1"/>
    <d v="2015-06-08T00:00:00"/>
    <x v="8"/>
    <n v="6"/>
    <x v="6"/>
    <n v="8"/>
    <s v="Monday"/>
    <n v="24"/>
    <x v="0"/>
    <x v="0"/>
    <n v="82.25"/>
    <x v="2"/>
  </r>
  <r>
    <x v="7063"/>
    <x v="5497"/>
    <x v="0"/>
    <x v="0"/>
    <x v="3"/>
    <x v="6669"/>
    <s v="Sector 37"/>
    <s v="Sector 37, Noida"/>
    <n v="77.339935299999993"/>
    <n v="28.565392899999999"/>
    <x v="613"/>
    <s v="Indian Rupees(Rs.)"/>
    <x v="1"/>
    <x v="1"/>
    <s v="No"/>
    <s v="No"/>
    <x v="1"/>
    <n v="80"/>
    <n v="400"/>
    <n v="3.7"/>
    <d v="2016-05-10T00:00:00"/>
    <x v="2"/>
    <n v="5"/>
    <x v="5"/>
    <n v="10"/>
    <s v="Tuesday"/>
    <n v="20"/>
    <x v="0"/>
    <x v="0"/>
    <n v="304.32499999999999"/>
    <x v="2"/>
  </r>
  <r>
    <x v="7064"/>
    <x v="5498"/>
    <x v="0"/>
    <x v="0"/>
    <x v="1"/>
    <x v="6670"/>
    <s v="South Extension 2"/>
    <s v="South Extension 2, New Delhi"/>
    <n v="0"/>
    <n v="0"/>
    <x v="1545"/>
    <s v="Indian Rupees(Rs.)"/>
    <x v="1"/>
    <x v="1"/>
    <s v="No"/>
    <s v="No"/>
    <x v="2"/>
    <n v="89"/>
    <n v="800"/>
    <n v="3.7"/>
    <d v="2012-04-07T00:00:00"/>
    <x v="3"/>
    <n v="4"/>
    <x v="0"/>
    <n v="7"/>
    <s v="Saturday"/>
    <n v="14"/>
    <x v="0"/>
    <x v="0"/>
    <n v="304.32499999999999"/>
    <x v="2"/>
  </r>
  <r>
    <x v="7065"/>
    <x v="5499"/>
    <x v="0"/>
    <x v="0"/>
    <x v="1"/>
    <x v="6671"/>
    <s v="Malviya Nagar"/>
    <s v="Malviya Nagar, New Delhi"/>
    <n v="77.213642399999998"/>
    <n v="28.538889300000001"/>
    <x v="1546"/>
    <s v="Indian Rupees(Rs.)"/>
    <x v="1"/>
    <x v="0"/>
    <s v="No"/>
    <s v="No"/>
    <x v="0"/>
    <n v="38"/>
    <n v="1500"/>
    <n v="3.9"/>
    <d v="2010-01-27T00:00:00"/>
    <x v="4"/>
    <n v="1"/>
    <x v="9"/>
    <n v="27"/>
    <s v="Wednesday"/>
    <n v="5"/>
    <x v="1"/>
    <x v="1"/>
    <n v="320.77499999999998"/>
    <x v="2"/>
  </r>
  <r>
    <x v="7066"/>
    <x v="5500"/>
    <x v="0"/>
    <x v="0"/>
    <x v="2"/>
    <x v="6672"/>
    <s v="Sector 39"/>
    <s v="Sector 39, Gurgaon"/>
    <n v="77.055771800000002"/>
    <n v="28.4415695"/>
    <x v="8"/>
    <s v="Indian Rupees(Rs.)"/>
    <x v="1"/>
    <x v="0"/>
    <s v="No"/>
    <s v="No"/>
    <x v="1"/>
    <n v="0"/>
    <n v="350"/>
    <n v="1"/>
    <d v="2017-02-05T00:00:00"/>
    <x v="1"/>
    <n v="2"/>
    <x v="1"/>
    <n v="5"/>
    <s v="Sunday"/>
    <n v="6"/>
    <x v="1"/>
    <x v="1"/>
    <n v="82.25"/>
    <x v="2"/>
  </r>
  <r>
    <x v="7067"/>
    <x v="5501"/>
    <x v="0"/>
    <x v="0"/>
    <x v="2"/>
    <x v="6673"/>
    <s v="Sector 56"/>
    <s v="Sector 56, Gurgaon"/>
    <n v="77.099297300000003"/>
    <n v="28.425232600000001"/>
    <x v="8"/>
    <s v="Indian Rupees(Rs.)"/>
    <x v="1"/>
    <x v="0"/>
    <s v="No"/>
    <s v="No"/>
    <x v="1"/>
    <n v="4"/>
    <n v="200"/>
    <n v="3"/>
    <d v="2015-03-27T00:00:00"/>
    <x v="8"/>
    <n v="3"/>
    <x v="4"/>
    <n v="27"/>
    <s v="Friday"/>
    <n v="13"/>
    <x v="1"/>
    <x v="1"/>
    <n v="246.75"/>
    <x v="2"/>
  </r>
  <r>
    <x v="7068"/>
    <x v="5502"/>
    <x v="0"/>
    <x v="0"/>
    <x v="2"/>
    <x v="6674"/>
    <s v="Sector 45"/>
    <s v="Sector 45, Gurgaon"/>
    <n v="77.073256700000002"/>
    <n v="28.447219499999999"/>
    <x v="8"/>
    <s v="Indian Rupees(Rs.)"/>
    <x v="1"/>
    <x v="0"/>
    <s v="No"/>
    <s v="No"/>
    <x v="1"/>
    <n v="0"/>
    <n v="250"/>
    <n v="1"/>
    <d v="2017-09-07T00:00:00"/>
    <x v="1"/>
    <n v="9"/>
    <x v="2"/>
    <n v="7"/>
    <s v="Thursday"/>
    <n v="36"/>
    <x v="2"/>
    <x v="2"/>
    <n v="82.25"/>
    <x v="2"/>
  </r>
  <r>
    <x v="7069"/>
    <x v="5503"/>
    <x v="0"/>
    <x v="0"/>
    <x v="1"/>
    <x v="6675"/>
    <s v="Qutab Institutional Area"/>
    <s v="Qutab Institutional Area, New Delhi"/>
    <n v="77.185693119999996"/>
    <n v="28.54150757"/>
    <x v="528"/>
    <s v="Indian Rupees(Rs.)"/>
    <x v="1"/>
    <x v="0"/>
    <s v="No"/>
    <s v="No"/>
    <x v="1"/>
    <n v="0"/>
    <n v="200"/>
    <n v="1"/>
    <d v="2018-07-23T00:00:00"/>
    <x v="6"/>
    <n v="7"/>
    <x v="11"/>
    <n v="23"/>
    <s v="Monday"/>
    <n v="30"/>
    <x v="2"/>
    <x v="2"/>
    <n v="82.25"/>
    <x v="2"/>
  </r>
  <r>
    <x v="7070"/>
    <x v="5504"/>
    <x v="0"/>
    <x v="0"/>
    <x v="1"/>
    <x v="6676"/>
    <s v="Rajouri Garden"/>
    <s v="Rajouri Garden, New Delhi"/>
    <n v="77.119994759999997"/>
    <n v="28.650811959999999"/>
    <x v="181"/>
    <s v="Indian Rupees(Rs.)"/>
    <x v="1"/>
    <x v="1"/>
    <s v="No"/>
    <s v="No"/>
    <x v="2"/>
    <n v="229"/>
    <n v="700"/>
    <n v="4.4000000000000004"/>
    <d v="2018-05-24T00:00:00"/>
    <x v="6"/>
    <n v="5"/>
    <x v="5"/>
    <n v="24"/>
    <s v="Thursday"/>
    <n v="21"/>
    <x v="0"/>
    <x v="0"/>
    <n v="361.9"/>
    <x v="2"/>
  </r>
  <r>
    <x v="7071"/>
    <x v="5505"/>
    <x v="0"/>
    <x v="0"/>
    <x v="2"/>
    <x v="6677"/>
    <s v="Sector 45"/>
    <s v="Sector 45, Gurgaon"/>
    <n v="77.059816600000005"/>
    <n v="28.434507400000001"/>
    <x v="34"/>
    <s v="Indian Rupees(Rs.)"/>
    <x v="1"/>
    <x v="0"/>
    <s v="No"/>
    <s v="No"/>
    <x v="2"/>
    <n v="18"/>
    <n v="500"/>
    <n v="3.2"/>
    <d v="2013-03-05T00:00:00"/>
    <x v="0"/>
    <n v="3"/>
    <x v="4"/>
    <n v="5"/>
    <s v="Tuesday"/>
    <n v="10"/>
    <x v="1"/>
    <x v="1"/>
    <n v="263.2"/>
    <x v="2"/>
  </r>
  <r>
    <x v="7072"/>
    <x v="5506"/>
    <x v="0"/>
    <x v="0"/>
    <x v="1"/>
    <x v="6678"/>
    <s v="Lajpat Nagar 2"/>
    <s v="Lajpat Nagar 2, New Delhi"/>
    <n v="77.239323499999998"/>
    <n v="28.571054799999999"/>
    <x v="1128"/>
    <s v="Indian Rupees(Rs.)"/>
    <x v="1"/>
    <x v="1"/>
    <s v="No"/>
    <s v="No"/>
    <x v="0"/>
    <n v="57"/>
    <n v="1000"/>
    <n v="3.7"/>
    <d v="2013-09-09T00:00:00"/>
    <x v="0"/>
    <n v="9"/>
    <x v="2"/>
    <n v="9"/>
    <s v="Monday"/>
    <n v="37"/>
    <x v="2"/>
    <x v="2"/>
    <n v="304.32499999999999"/>
    <x v="2"/>
  </r>
  <r>
    <x v="7073"/>
    <x v="2537"/>
    <x v="0"/>
    <x v="0"/>
    <x v="3"/>
    <x v="6679"/>
    <s v="Sector 18"/>
    <s v="Sector 18, Noida"/>
    <n v="77.324801530000002"/>
    <n v="28.570248629999998"/>
    <x v="1547"/>
    <s v="Indian Rupees(Rs.)"/>
    <x v="1"/>
    <x v="0"/>
    <s v="No"/>
    <s v="No"/>
    <x v="2"/>
    <n v="36"/>
    <n v="600"/>
    <n v="3.3"/>
    <d v="2011-09-13T00:00:00"/>
    <x v="5"/>
    <n v="9"/>
    <x v="2"/>
    <n v="13"/>
    <s v="Tuesday"/>
    <n v="38"/>
    <x v="2"/>
    <x v="2"/>
    <n v="271.42500000000001"/>
    <x v="2"/>
  </r>
  <r>
    <x v="7074"/>
    <x v="5507"/>
    <x v="0"/>
    <x v="0"/>
    <x v="2"/>
    <x v="6680"/>
    <s v="Palam Vihar"/>
    <s v="Palam Vihar, Gurgaon"/>
    <n v="77.030863800000006"/>
    <n v="28.508919299999999"/>
    <x v="201"/>
    <s v="Indian Rupees(Rs.)"/>
    <x v="1"/>
    <x v="0"/>
    <s v="No"/>
    <s v="No"/>
    <x v="2"/>
    <n v="1"/>
    <n v="600"/>
    <n v="1"/>
    <d v="2018-09-15T00:00:00"/>
    <x v="6"/>
    <n v="9"/>
    <x v="2"/>
    <n v="15"/>
    <s v="Saturday"/>
    <n v="37"/>
    <x v="2"/>
    <x v="2"/>
    <n v="82.25"/>
    <x v="2"/>
  </r>
  <r>
    <x v="7075"/>
    <x v="5508"/>
    <x v="0"/>
    <x v="0"/>
    <x v="1"/>
    <x v="6681"/>
    <s v="Lodhi Colony"/>
    <s v="Lodhi Colony, New Delhi"/>
    <n v="77.2202427"/>
    <n v="28.5853283"/>
    <x v="27"/>
    <s v="Indian Rupees(Rs.)"/>
    <x v="1"/>
    <x v="0"/>
    <s v="No"/>
    <s v="No"/>
    <x v="1"/>
    <n v="8"/>
    <n v="200"/>
    <n v="3.1"/>
    <d v="2010-08-02T00:00:00"/>
    <x v="4"/>
    <n v="8"/>
    <x v="3"/>
    <n v="2"/>
    <s v="Monday"/>
    <n v="32"/>
    <x v="2"/>
    <x v="2"/>
    <n v="254.97499999999999"/>
    <x v="2"/>
  </r>
  <r>
    <x v="7076"/>
    <x v="5509"/>
    <x v="0"/>
    <x v="0"/>
    <x v="42"/>
    <x v="6682"/>
    <s v="Sigra"/>
    <s v="Sigra, Varanasi"/>
    <n v="82.991163349999994"/>
    <n v="25.317176270000001"/>
    <x v="849"/>
    <s v="Indian Rupees(Rs.)"/>
    <x v="1"/>
    <x v="0"/>
    <s v="No"/>
    <s v="No"/>
    <x v="0"/>
    <n v="26"/>
    <n v="500"/>
    <n v="3.2"/>
    <d v="2014-05-13T00:00:00"/>
    <x v="7"/>
    <n v="5"/>
    <x v="5"/>
    <n v="13"/>
    <s v="Tuesday"/>
    <n v="20"/>
    <x v="0"/>
    <x v="0"/>
    <n v="263.2"/>
    <x v="2"/>
  </r>
  <r>
    <x v="7077"/>
    <x v="5510"/>
    <x v="0"/>
    <x v="0"/>
    <x v="3"/>
    <x v="6683"/>
    <s v="Sector 53"/>
    <s v="Sector 53, Noida"/>
    <n v="77.360751199999996"/>
    <n v="28.590666599999999"/>
    <x v="127"/>
    <s v="Indian Rupees(Rs.)"/>
    <x v="1"/>
    <x v="0"/>
    <s v="No"/>
    <s v="No"/>
    <x v="1"/>
    <n v="0"/>
    <n v="300"/>
    <n v="1"/>
    <d v="2012-03-26T00:00:00"/>
    <x v="3"/>
    <n v="3"/>
    <x v="4"/>
    <n v="26"/>
    <s v="Monday"/>
    <n v="13"/>
    <x v="1"/>
    <x v="1"/>
    <n v="82.25"/>
    <x v="2"/>
  </r>
  <r>
    <x v="7078"/>
    <x v="5511"/>
    <x v="0"/>
    <x v="0"/>
    <x v="3"/>
    <x v="6684"/>
    <s v="Sector 62"/>
    <s v="Sector 62, Noida"/>
    <n v="77.354750749999994"/>
    <n v="28.617503719999998"/>
    <x v="83"/>
    <s v="Indian Rupees(Rs.)"/>
    <x v="1"/>
    <x v="0"/>
    <s v="No"/>
    <s v="No"/>
    <x v="2"/>
    <n v="0"/>
    <n v="700"/>
    <n v="1"/>
    <d v="2018-05-24T00:00:00"/>
    <x v="6"/>
    <n v="5"/>
    <x v="5"/>
    <n v="24"/>
    <s v="Thursday"/>
    <n v="21"/>
    <x v="0"/>
    <x v="0"/>
    <n v="82.25"/>
    <x v="2"/>
  </r>
  <r>
    <x v="7079"/>
    <x v="5512"/>
    <x v="0"/>
    <x v="0"/>
    <x v="1"/>
    <x v="6685"/>
    <s v="Anand Vihar"/>
    <s v="Anand Vihar, New Delhi"/>
    <n v="77.305648099999999"/>
    <n v="28.6600976"/>
    <x v="237"/>
    <s v="Indian Rupees(Rs.)"/>
    <x v="1"/>
    <x v="0"/>
    <s v="No"/>
    <s v="No"/>
    <x v="2"/>
    <n v="0"/>
    <n v="500"/>
    <n v="1"/>
    <d v="2018-07-02T00:00:00"/>
    <x v="6"/>
    <n v="7"/>
    <x v="11"/>
    <n v="2"/>
    <s v="Monday"/>
    <n v="27"/>
    <x v="2"/>
    <x v="2"/>
    <n v="82.25"/>
    <x v="2"/>
  </r>
  <r>
    <x v="7080"/>
    <x v="5513"/>
    <x v="0"/>
    <x v="0"/>
    <x v="3"/>
    <x v="6686"/>
    <s v="Sector 110"/>
    <s v="Sector 110, Noida"/>
    <n v="0"/>
    <n v="0"/>
    <x v="27"/>
    <s v="Indian Rupees(Rs.)"/>
    <x v="1"/>
    <x v="0"/>
    <s v="No"/>
    <s v="No"/>
    <x v="1"/>
    <n v="0"/>
    <n v="200"/>
    <n v="1"/>
    <d v="2015-03-19T00:00:00"/>
    <x v="8"/>
    <n v="3"/>
    <x v="4"/>
    <n v="19"/>
    <s v="Thursday"/>
    <n v="12"/>
    <x v="1"/>
    <x v="1"/>
    <n v="82.25"/>
    <x v="2"/>
  </r>
  <r>
    <x v="7081"/>
    <x v="5514"/>
    <x v="0"/>
    <x v="0"/>
    <x v="1"/>
    <x v="6687"/>
    <s v="Delhi Cantt."/>
    <s v="Delhi Cantt., New Delhi"/>
    <n v="77.132514979999996"/>
    <n v="28.596961870000001"/>
    <x v="1548"/>
    <s v="Indian Rupees(Rs.)"/>
    <x v="1"/>
    <x v="0"/>
    <s v="No"/>
    <s v="No"/>
    <x v="2"/>
    <n v="1"/>
    <n v="600"/>
    <n v="1"/>
    <d v="2017-06-13T00:00:00"/>
    <x v="1"/>
    <n v="6"/>
    <x v="6"/>
    <n v="13"/>
    <s v="Tuesday"/>
    <n v="24"/>
    <x v="0"/>
    <x v="0"/>
    <n v="82.25"/>
    <x v="2"/>
  </r>
  <r>
    <x v="7082"/>
    <x v="5515"/>
    <x v="0"/>
    <x v="0"/>
    <x v="1"/>
    <x v="6688"/>
    <s v="Saket"/>
    <s v="Saket, New Delhi"/>
    <n v="77.199037779999998"/>
    <n v="28.51688047"/>
    <x v="13"/>
    <s v="Indian Rupees(Rs.)"/>
    <x v="1"/>
    <x v="0"/>
    <s v="No"/>
    <s v="No"/>
    <x v="1"/>
    <n v="10"/>
    <n v="300"/>
    <n v="3.2"/>
    <d v="2018-01-25T00:00:00"/>
    <x v="6"/>
    <n v="1"/>
    <x v="9"/>
    <n v="25"/>
    <s v="Thursday"/>
    <n v="4"/>
    <x v="1"/>
    <x v="1"/>
    <n v="263.2"/>
    <x v="2"/>
  </r>
  <r>
    <x v="7083"/>
    <x v="5516"/>
    <x v="0"/>
    <x v="0"/>
    <x v="1"/>
    <x v="6689"/>
    <s v="Malviya Nagar"/>
    <s v="Malviya Nagar, New Delhi"/>
    <n v="77.211220900000001"/>
    <n v="28.536404300000001"/>
    <x v="325"/>
    <s v="Indian Rupees(Rs.)"/>
    <x v="1"/>
    <x v="1"/>
    <s v="No"/>
    <s v="No"/>
    <x v="1"/>
    <n v="126"/>
    <n v="300"/>
    <n v="4.3"/>
    <d v="2013-05-19T00:00:00"/>
    <x v="0"/>
    <n v="5"/>
    <x v="5"/>
    <n v="19"/>
    <s v="Sunday"/>
    <n v="21"/>
    <x v="0"/>
    <x v="0"/>
    <n v="353.67500000000001"/>
    <x v="2"/>
  </r>
  <r>
    <x v="7084"/>
    <x v="5517"/>
    <x v="0"/>
    <x v="0"/>
    <x v="1"/>
    <x v="6690"/>
    <s v="Naraina"/>
    <s v="Naraina, New Delhi"/>
    <n v="0"/>
    <n v="0"/>
    <x v="13"/>
    <s v="Indian Rupees(Rs.)"/>
    <x v="1"/>
    <x v="0"/>
    <s v="No"/>
    <s v="No"/>
    <x v="1"/>
    <n v="0"/>
    <n v="200"/>
    <n v="1"/>
    <d v="2016-08-06T00:00:00"/>
    <x v="2"/>
    <n v="8"/>
    <x v="3"/>
    <n v="6"/>
    <s v="Saturday"/>
    <n v="32"/>
    <x v="2"/>
    <x v="2"/>
    <n v="82.25"/>
    <x v="2"/>
  </r>
  <r>
    <x v="7085"/>
    <x v="5518"/>
    <x v="0"/>
    <x v="0"/>
    <x v="6"/>
    <x v="6691"/>
    <s v="Sector 41"/>
    <s v="Sector 41, Faridabad"/>
    <n v="0"/>
    <n v="0"/>
    <x v="1379"/>
    <s v="Indian Rupees(Rs.)"/>
    <x v="1"/>
    <x v="0"/>
    <s v="No"/>
    <s v="No"/>
    <x v="1"/>
    <n v="0"/>
    <n v="400"/>
    <n v="1"/>
    <d v="2015-05-13T00:00:00"/>
    <x v="8"/>
    <n v="5"/>
    <x v="5"/>
    <n v="13"/>
    <s v="Wednesday"/>
    <n v="20"/>
    <x v="0"/>
    <x v="0"/>
    <n v="82.25"/>
    <x v="2"/>
  </r>
  <r>
    <x v="7086"/>
    <x v="5519"/>
    <x v="0"/>
    <x v="0"/>
    <x v="2"/>
    <x v="6692"/>
    <s v="Ardee City"/>
    <s v="Ardee City, Gurgaon"/>
    <n v="77.072860500000004"/>
    <n v="28.437116100000001"/>
    <x v="23"/>
    <s v="Indian Rupees(Rs.)"/>
    <x v="1"/>
    <x v="0"/>
    <s v="No"/>
    <s v="No"/>
    <x v="1"/>
    <n v="0"/>
    <n v="250"/>
    <n v="1"/>
    <d v="2010-10-03T00:00:00"/>
    <x v="4"/>
    <n v="10"/>
    <x v="8"/>
    <n v="3"/>
    <s v="Sunday"/>
    <n v="41"/>
    <x v="3"/>
    <x v="3"/>
    <n v="82.25"/>
    <x v="2"/>
  </r>
  <r>
    <x v="7087"/>
    <x v="5520"/>
    <x v="0"/>
    <x v="0"/>
    <x v="1"/>
    <x v="5484"/>
    <s v="Kamla Nagar"/>
    <s v="Kamla Nagar, New Delhi"/>
    <n v="77.20695868"/>
    <n v="28.681598300000001"/>
    <x v="1549"/>
    <s v="Indian Rupees(Rs.)"/>
    <x v="1"/>
    <x v="0"/>
    <s v="No"/>
    <s v="No"/>
    <x v="1"/>
    <n v="28"/>
    <n v="400"/>
    <n v="3.2"/>
    <d v="2015-03-20T00:00:00"/>
    <x v="8"/>
    <n v="3"/>
    <x v="4"/>
    <n v="20"/>
    <s v="Friday"/>
    <n v="12"/>
    <x v="1"/>
    <x v="1"/>
    <n v="263.2"/>
    <x v="2"/>
  </r>
  <r>
    <x v="7088"/>
    <x v="5521"/>
    <x v="0"/>
    <x v="0"/>
    <x v="1"/>
    <x v="6693"/>
    <s v="Krishna Nagar"/>
    <s v="Krishna Nagar, New Delhi"/>
    <n v="0"/>
    <n v="0"/>
    <x v="13"/>
    <s v="Indian Rupees(Rs.)"/>
    <x v="1"/>
    <x v="0"/>
    <s v="No"/>
    <s v="No"/>
    <x v="2"/>
    <n v="0"/>
    <n v="600"/>
    <n v="1"/>
    <d v="2017-01-11T00:00:00"/>
    <x v="1"/>
    <n v="1"/>
    <x v="9"/>
    <n v="11"/>
    <s v="Wednesday"/>
    <n v="2"/>
    <x v="1"/>
    <x v="1"/>
    <n v="82.25"/>
    <x v="2"/>
  </r>
  <r>
    <x v="7089"/>
    <x v="5522"/>
    <x v="0"/>
    <x v="0"/>
    <x v="1"/>
    <x v="6694"/>
    <s v="Karol Bagh"/>
    <s v="Karol Bagh, New Delhi"/>
    <n v="77.189205810000004"/>
    <n v="28.649024829999998"/>
    <x v="1550"/>
    <s v="Indian Rupees(Rs.)"/>
    <x v="0"/>
    <x v="1"/>
    <s v="No"/>
    <s v="No"/>
    <x v="2"/>
    <n v="43"/>
    <n v="900"/>
    <n v="3.6"/>
    <d v="2015-11-07T00:00:00"/>
    <x v="8"/>
    <n v="11"/>
    <x v="10"/>
    <n v="7"/>
    <s v="Saturday"/>
    <n v="45"/>
    <x v="3"/>
    <x v="3"/>
    <n v="296.10000000000002"/>
    <x v="2"/>
  </r>
  <r>
    <x v="7090"/>
    <x v="5523"/>
    <x v="0"/>
    <x v="0"/>
    <x v="3"/>
    <x v="6695"/>
    <s v="Sector 93"/>
    <s v="Sector 93, Noida"/>
    <n v="0"/>
    <n v="0"/>
    <x v="41"/>
    <s v="Indian Rupees(Rs.)"/>
    <x v="1"/>
    <x v="0"/>
    <s v="No"/>
    <s v="No"/>
    <x v="1"/>
    <n v="0"/>
    <n v="250"/>
    <n v="1"/>
    <d v="2016-09-06T00:00:00"/>
    <x v="2"/>
    <n v="9"/>
    <x v="2"/>
    <n v="6"/>
    <s v="Tuesday"/>
    <n v="37"/>
    <x v="2"/>
    <x v="2"/>
    <n v="82.25"/>
    <x v="2"/>
  </r>
  <r>
    <x v="7091"/>
    <x v="5524"/>
    <x v="0"/>
    <x v="0"/>
    <x v="2"/>
    <x v="6696"/>
    <s v="Central Plaza Mall, Golf Course Road"/>
    <s v="Central Plaza Mall, Golf Course Road, Gurgaon"/>
    <n v="77.100577200000004"/>
    <n v="28.443403"/>
    <x v="63"/>
    <s v="Indian Rupees(Rs.)"/>
    <x v="1"/>
    <x v="1"/>
    <s v="No"/>
    <s v="No"/>
    <x v="2"/>
    <n v="33"/>
    <n v="600"/>
    <n v="3.6"/>
    <d v="2012-04-22T00:00:00"/>
    <x v="3"/>
    <n v="4"/>
    <x v="0"/>
    <n v="22"/>
    <s v="Sunday"/>
    <n v="17"/>
    <x v="0"/>
    <x v="0"/>
    <n v="296.10000000000002"/>
    <x v="2"/>
  </r>
  <r>
    <x v="7092"/>
    <x v="5525"/>
    <x v="0"/>
    <x v="0"/>
    <x v="2"/>
    <x v="6697"/>
    <s v="DLF South Point Mall, Golf Course Road"/>
    <s v="DLF South Point Mall, Golf Course Road, Gurgaon"/>
    <n v="77.099298300000001"/>
    <n v="28.447904000000001"/>
    <x v="74"/>
    <s v="Indian Rupees(Rs.)"/>
    <x v="1"/>
    <x v="0"/>
    <s v="No"/>
    <s v="No"/>
    <x v="1"/>
    <n v="7"/>
    <n v="400"/>
    <n v="3.1"/>
    <d v="2012-03-24T00:00:00"/>
    <x v="3"/>
    <n v="3"/>
    <x v="4"/>
    <n v="24"/>
    <s v="Saturday"/>
    <n v="12"/>
    <x v="1"/>
    <x v="1"/>
    <n v="254.97499999999999"/>
    <x v="2"/>
  </r>
  <r>
    <x v="7093"/>
    <x v="5526"/>
    <x v="0"/>
    <x v="0"/>
    <x v="3"/>
    <x v="6698"/>
    <s v="Sector 18"/>
    <s v="Sector 18, Noida"/>
    <n v="77.324447000000006"/>
    <n v="28.569182000000001"/>
    <x v="16"/>
    <s v="Indian Rupees(Rs.)"/>
    <x v="0"/>
    <x v="1"/>
    <s v="No"/>
    <s v="No"/>
    <x v="0"/>
    <n v="203"/>
    <n v="1400"/>
    <n v="3"/>
    <d v="2018-12-14T00:00:00"/>
    <x v="6"/>
    <n v="12"/>
    <x v="7"/>
    <n v="14"/>
    <s v="Friday"/>
    <n v="50"/>
    <x v="3"/>
    <x v="3"/>
    <n v="246.75"/>
    <x v="2"/>
  </r>
  <r>
    <x v="7094"/>
    <x v="5527"/>
    <x v="0"/>
    <x v="0"/>
    <x v="1"/>
    <x v="6699"/>
    <s v="Jama Masjid"/>
    <s v="Jama Masjid, New Delhi"/>
    <n v="77.233599900000002"/>
    <n v="28.648118100000001"/>
    <x v="240"/>
    <s v="Indian Rupees(Rs.)"/>
    <x v="1"/>
    <x v="0"/>
    <s v="No"/>
    <s v="No"/>
    <x v="1"/>
    <n v="1"/>
    <n v="100"/>
    <n v="1"/>
    <d v="2010-02-20T00:00:00"/>
    <x v="4"/>
    <n v="2"/>
    <x v="1"/>
    <n v="20"/>
    <s v="Saturday"/>
    <n v="8"/>
    <x v="1"/>
    <x v="1"/>
    <n v="82.25"/>
    <x v="2"/>
  </r>
  <r>
    <x v="7095"/>
    <x v="5528"/>
    <x v="0"/>
    <x v="0"/>
    <x v="2"/>
    <x v="6700"/>
    <s v="Central Plaza Mall, Golf Course Road"/>
    <s v="Central Plaza Mall, Golf Course Road, Gurgaon"/>
    <n v="77.100988299999997"/>
    <n v="28.442716999999998"/>
    <x v="13"/>
    <s v="Indian Rupees(Rs.)"/>
    <x v="0"/>
    <x v="1"/>
    <s v="No"/>
    <s v="No"/>
    <x v="0"/>
    <n v="146"/>
    <n v="1400"/>
    <n v="3.9"/>
    <d v="2013-09-01T00:00:00"/>
    <x v="0"/>
    <n v="9"/>
    <x v="2"/>
    <n v="1"/>
    <s v="Sunday"/>
    <n v="36"/>
    <x v="2"/>
    <x v="2"/>
    <n v="320.77499999999998"/>
    <x v="2"/>
  </r>
  <r>
    <x v="7096"/>
    <x v="5529"/>
    <x v="0"/>
    <x v="0"/>
    <x v="1"/>
    <x v="6701"/>
    <s v="Jama Masjid"/>
    <s v="Jama Masjid, New Delhi"/>
    <n v="77.234902199999993"/>
    <n v="28.6498101"/>
    <x v="13"/>
    <s v="Indian Rupees(Rs.)"/>
    <x v="1"/>
    <x v="0"/>
    <s v="No"/>
    <s v="No"/>
    <x v="1"/>
    <n v="7"/>
    <n v="400"/>
    <n v="3.1"/>
    <d v="2014-05-02T00:00:00"/>
    <x v="7"/>
    <n v="5"/>
    <x v="5"/>
    <n v="2"/>
    <s v="Friday"/>
    <n v="18"/>
    <x v="0"/>
    <x v="0"/>
    <n v="254.97499999999999"/>
    <x v="2"/>
  </r>
  <r>
    <x v="7097"/>
    <x v="1739"/>
    <x v="0"/>
    <x v="0"/>
    <x v="3"/>
    <x v="6702"/>
    <s v="Logix City Centre, Sector 32, Noida"/>
    <s v="Logix City Centre, Sector 32, Noida, Noida"/>
    <n v="77.353573699999998"/>
    <n v="28.574300099999999"/>
    <x v="4"/>
    <s v="Indian Rupees(Rs.)"/>
    <x v="1"/>
    <x v="0"/>
    <s v="No"/>
    <s v="No"/>
    <x v="2"/>
    <n v="7"/>
    <n v="600"/>
    <n v="2.9"/>
    <d v="2015-02-14T00:00:00"/>
    <x v="8"/>
    <n v="2"/>
    <x v="1"/>
    <n v="14"/>
    <s v="Saturday"/>
    <n v="7"/>
    <x v="1"/>
    <x v="1"/>
    <n v="238.52500000000001"/>
    <x v="2"/>
  </r>
  <r>
    <x v="7098"/>
    <x v="5530"/>
    <x v="0"/>
    <x v="0"/>
    <x v="1"/>
    <x v="6703"/>
    <s v="Jama Masjid"/>
    <s v="Jama Masjid, New Delhi"/>
    <n v="77.233914200000001"/>
    <n v="28.647296900000001"/>
    <x v="232"/>
    <s v="Indian Rupees(Rs.)"/>
    <x v="1"/>
    <x v="0"/>
    <s v="No"/>
    <s v="No"/>
    <x v="1"/>
    <n v="12"/>
    <n v="200"/>
    <n v="3.4"/>
    <d v="2012-09-05T00:00:00"/>
    <x v="3"/>
    <n v="9"/>
    <x v="2"/>
    <n v="5"/>
    <s v="Wednesday"/>
    <n v="36"/>
    <x v="2"/>
    <x v="2"/>
    <n v="279.64999999999998"/>
    <x v="2"/>
  </r>
  <r>
    <x v="7099"/>
    <x v="5531"/>
    <x v="0"/>
    <x v="0"/>
    <x v="2"/>
    <x v="2034"/>
    <s v="Unitech Infospace, Sector 21, Gurgaon"/>
    <s v="Unitech Infospace, Sector 21, Gurgaon, Gurgaon"/>
    <n v="77.0714215"/>
    <n v="28.509680700000001"/>
    <x v="525"/>
    <s v="Indian Rupees(Rs.)"/>
    <x v="0"/>
    <x v="0"/>
    <s v="No"/>
    <s v="No"/>
    <x v="2"/>
    <n v="45"/>
    <n v="500"/>
    <n v="3.6"/>
    <d v="2011-05-04T00:00:00"/>
    <x v="5"/>
    <n v="5"/>
    <x v="5"/>
    <n v="4"/>
    <s v="Wednesday"/>
    <n v="19"/>
    <x v="0"/>
    <x v="0"/>
    <n v="296.10000000000002"/>
    <x v="2"/>
  </r>
  <r>
    <x v="7100"/>
    <x v="5532"/>
    <x v="0"/>
    <x v="0"/>
    <x v="1"/>
    <x v="6704"/>
    <s v="Najafgarh"/>
    <s v="Najafgarh, New Delhi"/>
    <n v="76.975318900000005"/>
    <n v="28.611234700000001"/>
    <x v="1551"/>
    <s v="Indian Rupees(Rs.)"/>
    <x v="1"/>
    <x v="0"/>
    <s v="No"/>
    <s v="No"/>
    <x v="1"/>
    <n v="1"/>
    <n v="200"/>
    <n v="1"/>
    <d v="2017-05-04T00:00:00"/>
    <x v="1"/>
    <n v="5"/>
    <x v="5"/>
    <n v="4"/>
    <s v="Thursday"/>
    <n v="18"/>
    <x v="0"/>
    <x v="0"/>
    <n v="82.25"/>
    <x v="2"/>
  </r>
  <r>
    <x v="7101"/>
    <x v="5533"/>
    <x v="0"/>
    <x v="0"/>
    <x v="2"/>
    <x v="6705"/>
    <s v="DLF Phase 1"/>
    <s v="DLF Phase 1, Gurgaon"/>
    <n v="77.093130759999994"/>
    <n v="28.47580623"/>
    <x v="521"/>
    <s v="Indian Rupees(Rs.)"/>
    <x v="1"/>
    <x v="0"/>
    <s v="No"/>
    <s v="No"/>
    <x v="1"/>
    <n v="3"/>
    <n v="400"/>
    <n v="1"/>
    <d v="2012-05-05T00:00:00"/>
    <x v="3"/>
    <n v="5"/>
    <x v="5"/>
    <n v="5"/>
    <s v="Saturday"/>
    <n v="18"/>
    <x v="0"/>
    <x v="0"/>
    <n v="82.25"/>
    <x v="2"/>
  </r>
  <r>
    <x v="7102"/>
    <x v="5534"/>
    <x v="0"/>
    <x v="0"/>
    <x v="1"/>
    <x v="6706"/>
    <s v="Satyaniketan"/>
    <s v="Satyaniketan, New Delhi"/>
    <n v="77.16886461"/>
    <n v="28.588392259999999"/>
    <x v="799"/>
    <s v="Indian Rupees(Rs.)"/>
    <x v="1"/>
    <x v="1"/>
    <s v="No"/>
    <s v="No"/>
    <x v="2"/>
    <n v="530"/>
    <n v="600"/>
    <n v="4.2"/>
    <d v="2016-03-26T00:00:00"/>
    <x v="2"/>
    <n v="3"/>
    <x v="4"/>
    <n v="26"/>
    <s v="Saturday"/>
    <n v="13"/>
    <x v="1"/>
    <x v="1"/>
    <n v="345.45"/>
    <x v="2"/>
  </r>
  <r>
    <x v="7103"/>
    <x v="2680"/>
    <x v="0"/>
    <x v="0"/>
    <x v="1"/>
    <x v="6707"/>
    <s v="Hauz Khas"/>
    <s v="Hauz Khas, New Delhi"/>
    <n v="77.204565799999997"/>
    <n v="28.5513376"/>
    <x v="51"/>
    <s v="Indian Rupees(Rs.)"/>
    <x v="1"/>
    <x v="1"/>
    <s v="No"/>
    <s v="No"/>
    <x v="1"/>
    <n v="67"/>
    <n v="150"/>
    <n v="4.5"/>
    <d v="2012-03-28T00:00:00"/>
    <x v="3"/>
    <n v="3"/>
    <x v="4"/>
    <n v="28"/>
    <s v="Wednesday"/>
    <n v="13"/>
    <x v="1"/>
    <x v="1"/>
    <n v="370.125"/>
    <x v="2"/>
  </r>
  <r>
    <x v="7104"/>
    <x v="5535"/>
    <x v="0"/>
    <x v="0"/>
    <x v="1"/>
    <x v="6708"/>
    <s v="Greater Kailash (GK) 2"/>
    <s v="Greater Kailash (GK) 2, New Delhi"/>
    <n v="77.239850000000004"/>
    <n v="28.5417418"/>
    <x v="999"/>
    <s v="Indian Rupees(Rs.)"/>
    <x v="1"/>
    <x v="1"/>
    <s v="No"/>
    <s v="No"/>
    <x v="0"/>
    <n v="70"/>
    <n v="1000"/>
    <n v="4"/>
    <d v="2016-09-07T00:00:00"/>
    <x v="2"/>
    <n v="9"/>
    <x v="2"/>
    <n v="7"/>
    <s v="Wednesday"/>
    <n v="37"/>
    <x v="2"/>
    <x v="2"/>
    <n v="329"/>
    <x v="2"/>
  </r>
  <r>
    <x v="7105"/>
    <x v="5536"/>
    <x v="0"/>
    <x v="0"/>
    <x v="1"/>
    <x v="6709"/>
    <s v="Najafgarh"/>
    <s v="Najafgarh, New Delhi"/>
    <n v="77.002824399999994"/>
    <n v="28.590591"/>
    <x v="83"/>
    <s v="Indian Rupees(Rs.)"/>
    <x v="1"/>
    <x v="0"/>
    <s v="No"/>
    <s v="No"/>
    <x v="1"/>
    <n v="1"/>
    <n v="400"/>
    <n v="1"/>
    <d v="2011-08-23T00:00:00"/>
    <x v="5"/>
    <n v="8"/>
    <x v="3"/>
    <n v="23"/>
    <s v="Tuesday"/>
    <n v="35"/>
    <x v="2"/>
    <x v="2"/>
    <n v="82.25"/>
    <x v="2"/>
  </r>
  <r>
    <x v="7106"/>
    <x v="5537"/>
    <x v="0"/>
    <x v="0"/>
    <x v="1"/>
    <x v="6710"/>
    <s v="Janpath"/>
    <s v="Janpath, New Delhi"/>
    <n v="77.219633099999996"/>
    <n v="28.626940699999999"/>
    <x v="255"/>
    <s v="Indian Rupees(Rs.)"/>
    <x v="1"/>
    <x v="0"/>
    <s v="No"/>
    <s v="No"/>
    <x v="0"/>
    <n v="291"/>
    <n v="1200"/>
    <n v="3.9"/>
    <d v="2010-10-19T00:00:00"/>
    <x v="4"/>
    <n v="10"/>
    <x v="8"/>
    <n v="19"/>
    <s v="Tuesday"/>
    <n v="43"/>
    <x v="3"/>
    <x v="3"/>
    <n v="320.77499999999998"/>
    <x v="2"/>
  </r>
  <r>
    <x v="7107"/>
    <x v="5538"/>
    <x v="0"/>
    <x v="0"/>
    <x v="1"/>
    <x v="6711"/>
    <s v="Zakir Nagar"/>
    <s v="Zakir Nagar, New Delhi"/>
    <n v="0"/>
    <n v="0"/>
    <x v="8"/>
    <s v="Indian Rupees(Rs.)"/>
    <x v="1"/>
    <x v="0"/>
    <s v="No"/>
    <s v="No"/>
    <x v="1"/>
    <n v="0"/>
    <n v="200"/>
    <n v="1"/>
    <d v="2016-09-18T00:00:00"/>
    <x v="2"/>
    <n v="9"/>
    <x v="2"/>
    <n v="18"/>
    <s v="Sunday"/>
    <n v="39"/>
    <x v="2"/>
    <x v="2"/>
    <n v="82.25"/>
    <x v="2"/>
  </r>
  <r>
    <x v="7108"/>
    <x v="2909"/>
    <x v="0"/>
    <x v="0"/>
    <x v="3"/>
    <x v="6712"/>
    <s v="Sector 38"/>
    <s v="Sector 38, Noida"/>
    <n v="77.322165100000007"/>
    <n v="28.5643934"/>
    <x v="609"/>
    <s v="Indian Rupees(Rs.)"/>
    <x v="1"/>
    <x v="0"/>
    <s v="No"/>
    <s v="No"/>
    <x v="1"/>
    <n v="7"/>
    <n v="400"/>
    <n v="3.1"/>
    <d v="2014-04-23T00:00:00"/>
    <x v="7"/>
    <n v="4"/>
    <x v="0"/>
    <n v="23"/>
    <s v="Wednesday"/>
    <n v="17"/>
    <x v="0"/>
    <x v="0"/>
    <n v="254.97499999999999"/>
    <x v="2"/>
  </r>
  <r>
    <x v="7109"/>
    <x v="5539"/>
    <x v="0"/>
    <x v="0"/>
    <x v="1"/>
    <x v="6713"/>
    <s v="Lajpat Nagar 2"/>
    <s v="Lajpat Nagar 2, New Delhi"/>
    <n v="77.243882999999997"/>
    <n v="28.569384899999999"/>
    <x v="23"/>
    <s v="Indian Rupees(Rs.)"/>
    <x v="1"/>
    <x v="0"/>
    <s v="No"/>
    <s v="No"/>
    <x v="2"/>
    <n v="18"/>
    <n v="600"/>
    <n v="3.1"/>
    <d v="2014-11-24T00:00:00"/>
    <x v="7"/>
    <n v="11"/>
    <x v="10"/>
    <n v="24"/>
    <s v="Monday"/>
    <n v="48"/>
    <x v="3"/>
    <x v="3"/>
    <n v="254.97499999999999"/>
    <x v="2"/>
  </r>
  <r>
    <x v="7110"/>
    <x v="2909"/>
    <x v="0"/>
    <x v="0"/>
    <x v="1"/>
    <x v="6714"/>
    <s v="SDA"/>
    <s v="SDA, New Delhi"/>
    <n v="77.196815700000002"/>
    <n v="28.546526499999999"/>
    <x v="609"/>
    <s v="Indian Rupees(Rs.)"/>
    <x v="1"/>
    <x v="0"/>
    <s v="No"/>
    <s v="No"/>
    <x v="1"/>
    <n v="18"/>
    <n v="400"/>
    <n v="3.6"/>
    <d v="2015-11-21T00:00:00"/>
    <x v="8"/>
    <n v="11"/>
    <x v="10"/>
    <n v="21"/>
    <s v="Saturday"/>
    <n v="47"/>
    <x v="3"/>
    <x v="3"/>
    <n v="296.10000000000002"/>
    <x v="2"/>
  </r>
  <r>
    <x v="7111"/>
    <x v="5540"/>
    <x v="0"/>
    <x v="0"/>
    <x v="1"/>
    <x v="6715"/>
    <s v="Kamla Nagar"/>
    <s v="Kamla Nagar, New Delhi"/>
    <n v="77.207386490000005"/>
    <n v="28.6809212"/>
    <x v="1313"/>
    <s v="Indian Rupees(Rs.)"/>
    <x v="1"/>
    <x v="0"/>
    <s v="No"/>
    <s v="No"/>
    <x v="1"/>
    <n v="72"/>
    <n v="250"/>
    <n v="3.9"/>
    <d v="2011-06-08T00:00:00"/>
    <x v="5"/>
    <n v="6"/>
    <x v="6"/>
    <n v="8"/>
    <s v="Wednesday"/>
    <n v="24"/>
    <x v="0"/>
    <x v="0"/>
    <n v="320.77499999999998"/>
    <x v="2"/>
  </r>
  <r>
    <x v="7112"/>
    <x v="5541"/>
    <x v="0"/>
    <x v="0"/>
    <x v="7"/>
    <x v="6716"/>
    <s v="Koregaon Park"/>
    <s v="Koregaon Park, Pune"/>
    <n v="73.896484779999994"/>
    <n v="18.536561750000001"/>
    <x v="1552"/>
    <s v="Indian Rupees(Rs.)"/>
    <x v="0"/>
    <x v="0"/>
    <s v="No"/>
    <s v="No"/>
    <x v="2"/>
    <n v="635"/>
    <n v="900"/>
    <n v="4.4000000000000004"/>
    <d v="2017-05-24T00:00:00"/>
    <x v="1"/>
    <n v="5"/>
    <x v="5"/>
    <n v="24"/>
    <s v="Wednesday"/>
    <n v="21"/>
    <x v="0"/>
    <x v="0"/>
    <n v="361.9"/>
    <x v="2"/>
  </r>
  <r>
    <x v="7113"/>
    <x v="5542"/>
    <x v="0"/>
    <x v="0"/>
    <x v="1"/>
    <x v="6717"/>
    <s v="Pitampura"/>
    <s v="Pitampura, New Delhi"/>
    <n v="77.137775500000004"/>
    <n v="28.7065181"/>
    <x v="13"/>
    <s v="Indian Rupees(Rs.)"/>
    <x v="1"/>
    <x v="1"/>
    <s v="No"/>
    <s v="No"/>
    <x v="2"/>
    <n v="128"/>
    <n v="500"/>
    <n v="3.3"/>
    <d v="2013-02-24T00:00:00"/>
    <x v="0"/>
    <n v="2"/>
    <x v="1"/>
    <n v="24"/>
    <s v="Sunday"/>
    <n v="9"/>
    <x v="1"/>
    <x v="1"/>
    <n v="271.42500000000001"/>
    <x v="2"/>
  </r>
  <r>
    <x v="7114"/>
    <x v="5543"/>
    <x v="0"/>
    <x v="0"/>
    <x v="1"/>
    <x v="6718"/>
    <s v="Anand Vihar"/>
    <s v="Anand Vihar, New Delhi"/>
    <n v="77.312853799999999"/>
    <n v="28.660001000000001"/>
    <x v="1553"/>
    <s v="Indian Rupees(Rs.)"/>
    <x v="1"/>
    <x v="1"/>
    <s v="No"/>
    <s v="No"/>
    <x v="1"/>
    <n v="58"/>
    <n v="350"/>
    <n v="3.6"/>
    <d v="2016-08-28T00:00:00"/>
    <x v="2"/>
    <n v="8"/>
    <x v="3"/>
    <n v="28"/>
    <s v="Sunday"/>
    <n v="36"/>
    <x v="2"/>
    <x v="2"/>
    <n v="296.10000000000002"/>
    <x v="2"/>
  </r>
  <r>
    <x v="7115"/>
    <x v="5544"/>
    <x v="0"/>
    <x v="0"/>
    <x v="1"/>
    <x v="6719"/>
    <s v="Kirti Nagar"/>
    <s v="Kirti Nagar, New Delhi"/>
    <n v="77.137323100000003"/>
    <n v="28.654595700000002"/>
    <x v="273"/>
    <s v="Indian Rupees(Rs.)"/>
    <x v="1"/>
    <x v="0"/>
    <s v="No"/>
    <s v="No"/>
    <x v="2"/>
    <n v="4"/>
    <n v="750"/>
    <n v="3"/>
    <d v="2013-04-04T00:00:00"/>
    <x v="0"/>
    <n v="4"/>
    <x v="0"/>
    <n v="4"/>
    <s v="Thursday"/>
    <n v="14"/>
    <x v="0"/>
    <x v="0"/>
    <n v="246.75"/>
    <x v="2"/>
  </r>
  <r>
    <x v="7116"/>
    <x v="5545"/>
    <x v="0"/>
    <x v="0"/>
    <x v="2"/>
    <x v="6720"/>
    <s v="Old Railway Road"/>
    <s v="Old Railway Road, Gurgaon"/>
    <n v="77.016686399999998"/>
    <n v="28.467850599999998"/>
    <x v="216"/>
    <s v="Indian Rupees(Rs.)"/>
    <x v="1"/>
    <x v="0"/>
    <s v="No"/>
    <s v="No"/>
    <x v="1"/>
    <n v="6"/>
    <n v="450"/>
    <n v="3"/>
    <d v="2017-08-03T00:00:00"/>
    <x v="1"/>
    <n v="8"/>
    <x v="3"/>
    <n v="3"/>
    <s v="Thursday"/>
    <n v="31"/>
    <x v="2"/>
    <x v="2"/>
    <n v="246.75"/>
    <x v="2"/>
  </r>
  <r>
    <x v="7117"/>
    <x v="4646"/>
    <x v="0"/>
    <x v="0"/>
    <x v="1"/>
    <x v="6721"/>
    <s v="Vasant Square Mall, Vasant Kunj"/>
    <s v="Vasant Square Mall, Vasant Kunj, New Delhi"/>
    <n v="77.156967100000003"/>
    <n v="28.525147799999999"/>
    <x v="527"/>
    <s v="Indian Rupees(Rs.)"/>
    <x v="1"/>
    <x v="1"/>
    <s v="No"/>
    <s v="No"/>
    <x v="2"/>
    <n v="105"/>
    <n v="750"/>
    <n v="3.9"/>
    <d v="2015-09-06T00:00:00"/>
    <x v="8"/>
    <n v="9"/>
    <x v="2"/>
    <n v="6"/>
    <s v="Sunday"/>
    <n v="37"/>
    <x v="2"/>
    <x v="2"/>
    <n v="320.77499999999998"/>
    <x v="2"/>
  </r>
  <r>
    <x v="7118"/>
    <x v="846"/>
    <x v="0"/>
    <x v="0"/>
    <x v="2"/>
    <x v="6722"/>
    <s v="Unitech Infospace, Sector 21, Gurgaon"/>
    <s v="Unitech Infospace, Sector 21, Gurgaon, Gurgaon"/>
    <n v="77.071998640000004"/>
    <n v="28.51028625"/>
    <x v="304"/>
    <s v="Indian Rupees(Rs.)"/>
    <x v="1"/>
    <x v="0"/>
    <s v="No"/>
    <s v="No"/>
    <x v="1"/>
    <n v="25"/>
    <n v="300"/>
    <n v="3.2"/>
    <d v="2014-02-01T00:00:00"/>
    <x v="7"/>
    <n v="2"/>
    <x v="1"/>
    <n v="1"/>
    <s v="Saturday"/>
    <n v="5"/>
    <x v="1"/>
    <x v="1"/>
    <n v="263.2"/>
    <x v="2"/>
  </r>
  <r>
    <x v="7119"/>
    <x v="5546"/>
    <x v="0"/>
    <x v="0"/>
    <x v="2"/>
    <x v="6723"/>
    <s v="Sector 45"/>
    <s v="Sector 45, Gurgaon"/>
    <n v="77.059245000000004"/>
    <n v="28.444463299999999"/>
    <x v="510"/>
    <s v="Indian Rupees(Rs.)"/>
    <x v="1"/>
    <x v="0"/>
    <s v="No"/>
    <s v="No"/>
    <x v="1"/>
    <n v="0"/>
    <n v="200"/>
    <n v="1"/>
    <d v="2010-07-10T00:00:00"/>
    <x v="4"/>
    <n v="7"/>
    <x v="11"/>
    <n v="10"/>
    <s v="Saturday"/>
    <n v="28"/>
    <x v="2"/>
    <x v="2"/>
    <n v="82.25"/>
    <x v="2"/>
  </r>
  <r>
    <x v="7120"/>
    <x v="5547"/>
    <x v="0"/>
    <x v="0"/>
    <x v="2"/>
    <x v="6724"/>
    <s v="Udyog Vihar"/>
    <s v="Udyog Vihar, Gurgaon"/>
    <n v="77.0673441"/>
    <n v="28.490722300000002"/>
    <x v="13"/>
    <s v="Indian Rupees(Rs.)"/>
    <x v="1"/>
    <x v="0"/>
    <s v="No"/>
    <s v="No"/>
    <x v="1"/>
    <n v="0"/>
    <n v="200"/>
    <n v="1"/>
    <d v="2012-11-20T00:00:00"/>
    <x v="3"/>
    <n v="11"/>
    <x v="10"/>
    <n v="20"/>
    <s v="Tuesday"/>
    <n v="47"/>
    <x v="3"/>
    <x v="3"/>
    <n v="82.25"/>
    <x v="2"/>
  </r>
  <r>
    <x v="7121"/>
    <x v="5548"/>
    <x v="0"/>
    <x v="0"/>
    <x v="2"/>
    <x v="6725"/>
    <s v="Udyog Vihar"/>
    <s v="Udyog Vihar, Gurgaon"/>
    <n v="77.086214999999996"/>
    <n v="28.513031300000002"/>
    <x v="27"/>
    <s v="Indian Rupees(Rs.)"/>
    <x v="1"/>
    <x v="0"/>
    <s v="No"/>
    <s v="No"/>
    <x v="1"/>
    <n v="0"/>
    <n v="150"/>
    <n v="1"/>
    <d v="2015-09-24T00:00:00"/>
    <x v="8"/>
    <n v="9"/>
    <x v="2"/>
    <n v="24"/>
    <s v="Thursday"/>
    <n v="39"/>
    <x v="2"/>
    <x v="2"/>
    <n v="82.25"/>
    <x v="2"/>
  </r>
  <r>
    <x v="7122"/>
    <x v="52"/>
    <x v="0"/>
    <x v="0"/>
    <x v="1"/>
    <x v="6726"/>
    <s v="Defence Colony"/>
    <s v="Defence Colony, New Delhi"/>
    <n v="77.230142000000001"/>
    <n v="28.573814200000001"/>
    <x v="4"/>
    <s v="Indian Rupees(Rs.)"/>
    <x v="0"/>
    <x v="1"/>
    <s v="No"/>
    <s v="No"/>
    <x v="0"/>
    <n v="183"/>
    <n v="1500"/>
    <n v="4"/>
    <d v="2015-03-20T00:00:00"/>
    <x v="8"/>
    <n v="3"/>
    <x v="4"/>
    <n v="20"/>
    <s v="Friday"/>
    <n v="12"/>
    <x v="1"/>
    <x v="1"/>
    <n v="329"/>
    <x v="2"/>
  </r>
  <r>
    <x v="7123"/>
    <x v="1059"/>
    <x v="0"/>
    <x v="0"/>
    <x v="2"/>
    <x v="6727"/>
    <s v="Udyog Vihar"/>
    <s v="Udyog Vihar, Gurgaon"/>
    <n v="77.067077299999994"/>
    <n v="28.4905933"/>
    <x v="129"/>
    <s v="Indian Rupees(Rs.)"/>
    <x v="1"/>
    <x v="0"/>
    <s v="No"/>
    <s v="No"/>
    <x v="1"/>
    <n v="2"/>
    <n v="300"/>
    <n v="1"/>
    <d v="2018-12-06T00:00:00"/>
    <x v="6"/>
    <n v="12"/>
    <x v="7"/>
    <n v="6"/>
    <s v="Thursday"/>
    <n v="49"/>
    <x v="3"/>
    <x v="3"/>
    <n v="82.25"/>
    <x v="2"/>
  </r>
  <r>
    <x v="7124"/>
    <x v="5549"/>
    <x v="0"/>
    <x v="0"/>
    <x v="2"/>
    <x v="6728"/>
    <s v="Palam Vihar"/>
    <s v="Palam Vihar, Gurgaon"/>
    <n v="77.021897659999993"/>
    <n v="28.498413670000001"/>
    <x v="23"/>
    <s v="Indian Rupees(Rs.)"/>
    <x v="1"/>
    <x v="0"/>
    <s v="No"/>
    <s v="No"/>
    <x v="2"/>
    <n v="0"/>
    <n v="600"/>
    <n v="1"/>
    <d v="2016-09-13T00:00:00"/>
    <x v="2"/>
    <n v="9"/>
    <x v="2"/>
    <n v="13"/>
    <s v="Tuesday"/>
    <n v="38"/>
    <x v="2"/>
    <x v="2"/>
    <n v="82.25"/>
    <x v="2"/>
  </r>
  <r>
    <x v="7125"/>
    <x v="2652"/>
    <x v="0"/>
    <x v="0"/>
    <x v="1"/>
    <x v="6729"/>
    <s v="Mehrauli"/>
    <s v="Mehrauli, New Delhi"/>
    <n v="77.191235800000001"/>
    <n v="28.524498300000001"/>
    <x v="232"/>
    <s v="Indian Rupees(Rs.)"/>
    <x v="1"/>
    <x v="0"/>
    <s v="No"/>
    <s v="No"/>
    <x v="1"/>
    <n v="1"/>
    <n v="300"/>
    <n v="1"/>
    <d v="2017-02-26T00:00:00"/>
    <x v="1"/>
    <n v="2"/>
    <x v="1"/>
    <n v="26"/>
    <s v="Sunday"/>
    <n v="9"/>
    <x v="1"/>
    <x v="1"/>
    <n v="82.25"/>
    <x v="2"/>
  </r>
  <r>
    <x v="7126"/>
    <x v="5550"/>
    <x v="0"/>
    <x v="0"/>
    <x v="1"/>
    <x v="6730"/>
    <s v="Dilshad Garden"/>
    <s v="Dilshad Garden, New Delhi"/>
    <n v="77.310811130000005"/>
    <n v="28.687106480000001"/>
    <x v="23"/>
    <s v="Indian Rupees(Rs.)"/>
    <x v="1"/>
    <x v="0"/>
    <s v="No"/>
    <s v="No"/>
    <x v="1"/>
    <n v="2"/>
    <n v="250"/>
    <n v="1"/>
    <d v="2012-03-15T00:00:00"/>
    <x v="3"/>
    <n v="3"/>
    <x v="4"/>
    <n v="15"/>
    <s v="Thursday"/>
    <n v="11"/>
    <x v="1"/>
    <x v="1"/>
    <n v="82.25"/>
    <x v="2"/>
  </r>
  <r>
    <x v="7127"/>
    <x v="2909"/>
    <x v="0"/>
    <x v="0"/>
    <x v="1"/>
    <x v="6731"/>
    <s v="Unity One Mall, Janakpuri"/>
    <s v="Unity One Mall, Janakpuri, New Delhi"/>
    <n v="77.077054700000005"/>
    <n v="28.629091500000001"/>
    <x v="609"/>
    <s v="Indian Rupees(Rs.)"/>
    <x v="1"/>
    <x v="0"/>
    <s v="No"/>
    <s v="No"/>
    <x v="1"/>
    <n v="37"/>
    <n v="400"/>
    <n v="3.8"/>
    <d v="2011-03-08T00:00:00"/>
    <x v="5"/>
    <n v="3"/>
    <x v="4"/>
    <n v="8"/>
    <s v="Tuesday"/>
    <n v="11"/>
    <x v="1"/>
    <x v="1"/>
    <n v="312.55"/>
    <x v="2"/>
  </r>
  <r>
    <x v="7128"/>
    <x v="5551"/>
    <x v="0"/>
    <x v="0"/>
    <x v="1"/>
    <x v="200"/>
    <s v="Shahpur Jat"/>
    <s v="Shahpur Jat, New Delhi"/>
    <n v="77.2154113"/>
    <n v="28.549643799999998"/>
    <x v="51"/>
    <s v="Indian Rupees(Rs.)"/>
    <x v="1"/>
    <x v="0"/>
    <s v="No"/>
    <s v="No"/>
    <x v="1"/>
    <n v="23"/>
    <n v="200"/>
    <n v="3.5"/>
    <d v="2015-12-18T00:00:00"/>
    <x v="8"/>
    <n v="12"/>
    <x v="7"/>
    <n v="18"/>
    <s v="Friday"/>
    <n v="51"/>
    <x v="3"/>
    <x v="3"/>
    <n v="287.875"/>
    <x v="2"/>
  </r>
  <r>
    <x v="7129"/>
    <x v="5552"/>
    <x v="0"/>
    <x v="0"/>
    <x v="1"/>
    <x v="6732"/>
    <s v="Delhi University-GTB Nagar"/>
    <s v="Delhi University-GTB Nagar, New Delhi"/>
    <n v="77.204846799999999"/>
    <n v="28.699188299999999"/>
    <x v="8"/>
    <s v="Indian Rupees(Rs.)"/>
    <x v="1"/>
    <x v="1"/>
    <s v="No"/>
    <s v="No"/>
    <x v="1"/>
    <n v="51"/>
    <n v="450"/>
    <n v="2.8"/>
    <d v="2018-02-04T00:00:00"/>
    <x v="6"/>
    <n v="2"/>
    <x v="1"/>
    <n v="4"/>
    <s v="Sunday"/>
    <n v="6"/>
    <x v="1"/>
    <x v="1"/>
    <n v="230.3"/>
    <x v="2"/>
  </r>
  <r>
    <x v="7130"/>
    <x v="5553"/>
    <x v="0"/>
    <x v="0"/>
    <x v="1"/>
    <x v="6733"/>
    <s v="Shahdara"/>
    <s v="Shahdara, New Delhi"/>
    <n v="0"/>
    <n v="0"/>
    <x v="13"/>
    <s v="Indian Rupees(Rs.)"/>
    <x v="1"/>
    <x v="0"/>
    <s v="No"/>
    <s v="No"/>
    <x v="2"/>
    <n v="1"/>
    <n v="500"/>
    <n v="1"/>
    <d v="2012-11-25T00:00:00"/>
    <x v="3"/>
    <n v="11"/>
    <x v="10"/>
    <n v="25"/>
    <s v="Sunday"/>
    <n v="48"/>
    <x v="3"/>
    <x v="3"/>
    <n v="82.25"/>
    <x v="2"/>
  </r>
  <r>
    <x v="7131"/>
    <x v="5554"/>
    <x v="0"/>
    <x v="0"/>
    <x v="1"/>
    <x v="6734"/>
    <s v="Palam"/>
    <s v="Palam, New Delhi"/>
    <n v="77.107913199999999"/>
    <n v="28.6057682"/>
    <x v="17"/>
    <s v="Indian Rupees(Rs.)"/>
    <x v="1"/>
    <x v="0"/>
    <s v="No"/>
    <s v="No"/>
    <x v="2"/>
    <n v="1"/>
    <n v="500"/>
    <n v="1"/>
    <d v="2016-03-21T00:00:00"/>
    <x v="2"/>
    <n v="3"/>
    <x v="4"/>
    <n v="21"/>
    <s v="Monday"/>
    <n v="13"/>
    <x v="1"/>
    <x v="1"/>
    <n v="82.25"/>
    <x v="2"/>
  </r>
  <r>
    <x v="7132"/>
    <x v="5555"/>
    <x v="0"/>
    <x v="0"/>
    <x v="3"/>
    <x v="6735"/>
    <s v="Sector 72"/>
    <s v="Sector 72, Noida"/>
    <n v="77.381186400000004"/>
    <n v="28.566377299999999"/>
    <x v="126"/>
    <s v="Indian Rupees(Rs.)"/>
    <x v="1"/>
    <x v="1"/>
    <s v="No"/>
    <s v="No"/>
    <x v="1"/>
    <n v="10"/>
    <n v="150"/>
    <n v="3.1"/>
    <d v="2014-09-17T00:00:00"/>
    <x v="7"/>
    <n v="9"/>
    <x v="2"/>
    <n v="17"/>
    <s v="Wednesday"/>
    <n v="38"/>
    <x v="2"/>
    <x v="2"/>
    <n v="254.97499999999999"/>
    <x v="2"/>
  </r>
  <r>
    <x v="7133"/>
    <x v="5556"/>
    <x v="0"/>
    <x v="0"/>
    <x v="3"/>
    <x v="6736"/>
    <s v="Sector 51"/>
    <s v="Sector 51, Noida"/>
    <n v="77.366940799999995"/>
    <n v="28.5784302"/>
    <x v="142"/>
    <s v="Indian Rupees(Rs.)"/>
    <x v="1"/>
    <x v="0"/>
    <s v="No"/>
    <s v="No"/>
    <x v="1"/>
    <n v="1"/>
    <n v="450"/>
    <n v="1"/>
    <d v="2015-10-11T00:00:00"/>
    <x v="8"/>
    <n v="10"/>
    <x v="8"/>
    <n v="11"/>
    <s v="Sunday"/>
    <n v="42"/>
    <x v="3"/>
    <x v="3"/>
    <n v="82.25"/>
    <x v="2"/>
  </r>
  <r>
    <x v="7134"/>
    <x v="5557"/>
    <x v="0"/>
    <x v="0"/>
    <x v="1"/>
    <x v="6737"/>
    <s v="Daryaganj"/>
    <s v="Daryaganj, New Delhi"/>
    <n v="77.24033283"/>
    <n v="28.643904200000001"/>
    <x v="232"/>
    <s v="Indian Rupees(Rs.)"/>
    <x v="1"/>
    <x v="0"/>
    <s v="No"/>
    <s v="No"/>
    <x v="1"/>
    <n v="0"/>
    <n v="400"/>
    <n v="1"/>
    <d v="2018-06-23T00:00:00"/>
    <x v="6"/>
    <n v="6"/>
    <x v="6"/>
    <n v="23"/>
    <s v="Saturday"/>
    <n v="25"/>
    <x v="0"/>
    <x v="0"/>
    <n v="82.25"/>
    <x v="2"/>
  </r>
  <r>
    <x v="7135"/>
    <x v="5558"/>
    <x v="0"/>
    <x v="0"/>
    <x v="1"/>
    <x v="6738"/>
    <s v="Alaknanda"/>
    <s v="Alaknanda, New Delhi"/>
    <n v="0"/>
    <n v="0"/>
    <x v="240"/>
    <s v="Indian Rupees(Rs.)"/>
    <x v="1"/>
    <x v="0"/>
    <s v="No"/>
    <s v="No"/>
    <x v="1"/>
    <n v="19"/>
    <n v="400"/>
    <n v="3.4"/>
    <d v="2013-08-18T00:00:00"/>
    <x v="0"/>
    <n v="8"/>
    <x v="3"/>
    <n v="18"/>
    <s v="Sunday"/>
    <n v="34"/>
    <x v="2"/>
    <x v="2"/>
    <n v="279.64999999999998"/>
    <x v="2"/>
  </r>
  <r>
    <x v="7136"/>
    <x v="5559"/>
    <x v="0"/>
    <x v="0"/>
    <x v="2"/>
    <x v="6739"/>
    <s v="Sector 56"/>
    <s v="Sector 56, Gurgaon"/>
    <n v="0"/>
    <n v="0"/>
    <x v="1554"/>
    <s v="Indian Rupees(Rs.)"/>
    <x v="1"/>
    <x v="0"/>
    <s v="No"/>
    <s v="No"/>
    <x v="1"/>
    <n v="6"/>
    <n v="120"/>
    <n v="3.1"/>
    <d v="2018-01-19T00:00:00"/>
    <x v="6"/>
    <n v="1"/>
    <x v="9"/>
    <n v="19"/>
    <s v="Friday"/>
    <n v="3"/>
    <x v="1"/>
    <x v="1"/>
    <n v="254.97499999999999"/>
    <x v="2"/>
  </r>
  <r>
    <x v="7137"/>
    <x v="5560"/>
    <x v="0"/>
    <x v="0"/>
    <x v="3"/>
    <x v="6740"/>
    <s v="Sector 47"/>
    <s v="Sector 47, Noida"/>
    <n v="77.372413600000002"/>
    <n v="28.552759999999999"/>
    <x v="240"/>
    <s v="Indian Rupees(Rs.)"/>
    <x v="1"/>
    <x v="0"/>
    <s v="No"/>
    <s v="No"/>
    <x v="1"/>
    <n v="3"/>
    <n v="200"/>
    <n v="1"/>
    <d v="2017-03-12T00:00:00"/>
    <x v="1"/>
    <n v="3"/>
    <x v="4"/>
    <n v="12"/>
    <s v="Sunday"/>
    <n v="11"/>
    <x v="1"/>
    <x v="1"/>
    <n v="82.25"/>
    <x v="2"/>
  </r>
  <r>
    <x v="7138"/>
    <x v="3162"/>
    <x v="0"/>
    <x v="0"/>
    <x v="2"/>
    <x v="6741"/>
    <s v="Udyog Vihar"/>
    <s v="Udyog Vihar, Gurgaon"/>
    <n v="77.083400699999999"/>
    <n v="28.497882100000002"/>
    <x v="13"/>
    <s v="Indian Rupees(Rs.)"/>
    <x v="1"/>
    <x v="0"/>
    <s v="No"/>
    <s v="No"/>
    <x v="1"/>
    <n v="0"/>
    <n v="200"/>
    <n v="1"/>
    <d v="2011-10-18T00:00:00"/>
    <x v="5"/>
    <n v="10"/>
    <x v="8"/>
    <n v="18"/>
    <s v="Tuesday"/>
    <n v="43"/>
    <x v="3"/>
    <x v="3"/>
    <n v="82.25"/>
    <x v="2"/>
  </r>
  <r>
    <x v="7139"/>
    <x v="5561"/>
    <x v="0"/>
    <x v="0"/>
    <x v="1"/>
    <x v="6742"/>
    <s v="R K Puram"/>
    <s v="R K Puram, New Delhi"/>
    <n v="77.173579200000006"/>
    <n v="28.573581600000001"/>
    <x v="13"/>
    <s v="Indian Rupees(Rs.)"/>
    <x v="1"/>
    <x v="0"/>
    <s v="No"/>
    <s v="No"/>
    <x v="1"/>
    <n v="3"/>
    <n v="450"/>
    <n v="1"/>
    <d v="2011-06-12T00:00:00"/>
    <x v="5"/>
    <n v="6"/>
    <x v="6"/>
    <n v="12"/>
    <s v="Sunday"/>
    <n v="25"/>
    <x v="0"/>
    <x v="0"/>
    <n v="82.25"/>
    <x v="2"/>
  </r>
  <r>
    <x v="7140"/>
    <x v="5562"/>
    <x v="0"/>
    <x v="0"/>
    <x v="1"/>
    <x v="6743"/>
    <s v="Subhash Nagar"/>
    <s v="Subhash Nagar, New Delhi"/>
    <n v="77.100880000000004"/>
    <n v="28.634166"/>
    <x v="13"/>
    <s v="Indian Rupees(Rs.)"/>
    <x v="1"/>
    <x v="0"/>
    <s v="No"/>
    <s v="No"/>
    <x v="1"/>
    <n v="3"/>
    <n v="200"/>
    <n v="1"/>
    <d v="2015-07-07T00:00:00"/>
    <x v="8"/>
    <n v="7"/>
    <x v="11"/>
    <n v="7"/>
    <s v="Tuesday"/>
    <n v="28"/>
    <x v="2"/>
    <x v="2"/>
    <n v="82.25"/>
    <x v="2"/>
  </r>
  <r>
    <x v="7141"/>
    <x v="221"/>
    <x v="0"/>
    <x v="0"/>
    <x v="1"/>
    <x v="6744"/>
    <s v="Punjabi Bagh"/>
    <s v="Punjabi Bagh, New Delhi"/>
    <n v="77.127360780000004"/>
    <n v="28.665950769999998"/>
    <x v="106"/>
    <s v="Indian Rupees(Rs.)"/>
    <x v="1"/>
    <x v="1"/>
    <s v="No"/>
    <s v="No"/>
    <x v="2"/>
    <n v="10"/>
    <n v="600"/>
    <n v="2.6"/>
    <d v="2017-12-13T00:00:00"/>
    <x v="1"/>
    <n v="12"/>
    <x v="7"/>
    <n v="13"/>
    <s v="Wednesday"/>
    <n v="50"/>
    <x v="3"/>
    <x v="3"/>
    <n v="213.85"/>
    <x v="2"/>
  </r>
  <r>
    <x v="7142"/>
    <x v="5563"/>
    <x v="0"/>
    <x v="0"/>
    <x v="1"/>
    <x v="6745"/>
    <s v="R K Puram"/>
    <s v="R K Puram, New Delhi"/>
    <n v="77.100442459999996"/>
    <n v="28.60913476"/>
    <x v="13"/>
    <s v="Indian Rupees(Rs.)"/>
    <x v="1"/>
    <x v="0"/>
    <s v="No"/>
    <s v="No"/>
    <x v="1"/>
    <n v="0"/>
    <n v="200"/>
    <n v="1"/>
    <d v="2011-07-03T00:00:00"/>
    <x v="5"/>
    <n v="7"/>
    <x v="11"/>
    <n v="3"/>
    <s v="Sunday"/>
    <n v="28"/>
    <x v="2"/>
    <x v="2"/>
    <n v="82.25"/>
    <x v="2"/>
  </r>
  <r>
    <x v="7143"/>
    <x v="2909"/>
    <x v="0"/>
    <x v="0"/>
    <x v="3"/>
    <x v="6746"/>
    <s v="Sector 41"/>
    <s v="Sector 41, Noida"/>
    <n v="77.360930600000003"/>
    <n v="28.561453700000001"/>
    <x v="609"/>
    <s v="Indian Rupees(Rs.)"/>
    <x v="1"/>
    <x v="0"/>
    <s v="No"/>
    <s v="No"/>
    <x v="1"/>
    <n v="4"/>
    <n v="400"/>
    <n v="2.9"/>
    <d v="2014-01-09T00:00:00"/>
    <x v="7"/>
    <n v="1"/>
    <x v="9"/>
    <n v="9"/>
    <s v="Thursday"/>
    <n v="2"/>
    <x v="1"/>
    <x v="1"/>
    <n v="238.52500000000001"/>
    <x v="2"/>
  </r>
  <r>
    <x v="7144"/>
    <x v="2909"/>
    <x v="0"/>
    <x v="0"/>
    <x v="1"/>
    <x v="6747"/>
    <s v="Model Town 2"/>
    <s v="Model Town 2, New Delhi"/>
    <n v="77.190347000000003"/>
    <n v="28.7060128"/>
    <x v="609"/>
    <s v="Indian Rupees(Rs.)"/>
    <x v="1"/>
    <x v="0"/>
    <s v="No"/>
    <s v="No"/>
    <x v="1"/>
    <n v="17"/>
    <n v="400"/>
    <n v="3.1"/>
    <d v="2011-08-17T00:00:00"/>
    <x v="5"/>
    <n v="8"/>
    <x v="3"/>
    <n v="17"/>
    <s v="Wednesday"/>
    <n v="34"/>
    <x v="2"/>
    <x v="2"/>
    <n v="254.97499999999999"/>
    <x v="2"/>
  </r>
  <r>
    <x v="7145"/>
    <x v="5564"/>
    <x v="0"/>
    <x v="0"/>
    <x v="2"/>
    <x v="6748"/>
    <s v="DLF Phase 3"/>
    <s v="DLF Phase 3, Gurgaon"/>
    <n v="77.096233409999996"/>
    <n v="28.490257119999999"/>
    <x v="240"/>
    <s v="Indian Rupees(Rs.)"/>
    <x v="1"/>
    <x v="1"/>
    <s v="No"/>
    <s v="No"/>
    <x v="1"/>
    <n v="55"/>
    <n v="200"/>
    <n v="3.7"/>
    <d v="2018-08-11T00:00:00"/>
    <x v="6"/>
    <n v="8"/>
    <x v="3"/>
    <n v="11"/>
    <s v="Saturday"/>
    <n v="32"/>
    <x v="2"/>
    <x v="2"/>
    <n v="304.32499999999999"/>
    <x v="2"/>
  </r>
  <r>
    <x v="7146"/>
    <x v="5565"/>
    <x v="0"/>
    <x v="0"/>
    <x v="1"/>
    <x v="6749"/>
    <s v="Shalimar Bagh"/>
    <s v="Shalimar Bagh, New Delhi"/>
    <n v="0"/>
    <n v="0"/>
    <x v="1555"/>
    <s v="Indian Rupees(Rs.)"/>
    <x v="1"/>
    <x v="0"/>
    <s v="No"/>
    <s v="No"/>
    <x v="1"/>
    <n v="1"/>
    <n v="400"/>
    <n v="1"/>
    <d v="2017-12-19T00:00:00"/>
    <x v="1"/>
    <n v="12"/>
    <x v="7"/>
    <n v="19"/>
    <s v="Tuesday"/>
    <n v="51"/>
    <x v="3"/>
    <x v="3"/>
    <n v="82.25"/>
    <x v="2"/>
  </r>
  <r>
    <x v="7147"/>
    <x v="5566"/>
    <x v="0"/>
    <x v="0"/>
    <x v="1"/>
    <x v="6750"/>
    <s v="South Extension 2"/>
    <s v="South Extension 2, New Delhi"/>
    <n v="77.220127199999993"/>
    <n v="28.5677962"/>
    <x v="2"/>
    <s v="Indian Rupees(Rs.)"/>
    <x v="1"/>
    <x v="0"/>
    <s v="No"/>
    <s v="No"/>
    <x v="2"/>
    <n v="40"/>
    <n v="900"/>
    <n v="3.5"/>
    <d v="2018-08-06T00:00:00"/>
    <x v="6"/>
    <n v="8"/>
    <x v="3"/>
    <n v="6"/>
    <s v="Monday"/>
    <n v="32"/>
    <x v="2"/>
    <x v="2"/>
    <n v="287.875"/>
    <x v="2"/>
  </r>
  <r>
    <x v="7148"/>
    <x v="5567"/>
    <x v="0"/>
    <x v="0"/>
    <x v="1"/>
    <x v="6751"/>
    <s v="Prashant Vihar"/>
    <s v="Prashant Vihar, New Delhi"/>
    <n v="77.134584500000003"/>
    <n v="28.715477799999999"/>
    <x v="127"/>
    <s v="Indian Rupees(Rs.)"/>
    <x v="1"/>
    <x v="0"/>
    <s v="No"/>
    <s v="No"/>
    <x v="1"/>
    <n v="0"/>
    <n v="300"/>
    <n v="1"/>
    <d v="2012-12-03T00:00:00"/>
    <x v="3"/>
    <n v="12"/>
    <x v="7"/>
    <n v="3"/>
    <s v="Monday"/>
    <n v="49"/>
    <x v="3"/>
    <x v="3"/>
    <n v="82.25"/>
    <x v="2"/>
  </r>
  <r>
    <x v="7149"/>
    <x v="125"/>
    <x v="0"/>
    <x v="0"/>
    <x v="3"/>
    <x v="6752"/>
    <s v="Logix City Centre, Sector 32, Noida"/>
    <s v="Logix City Centre, Sector 32, Noida, Noida"/>
    <n v="77.353663400000002"/>
    <n v="28.574218900000002"/>
    <x v="71"/>
    <s v="Indian Rupees(Rs.)"/>
    <x v="1"/>
    <x v="1"/>
    <s v="No"/>
    <s v="No"/>
    <x v="2"/>
    <n v="15"/>
    <n v="500"/>
    <n v="2.5"/>
    <d v="2014-06-26T00:00:00"/>
    <x v="7"/>
    <n v="6"/>
    <x v="6"/>
    <n v="26"/>
    <s v="Thursday"/>
    <n v="26"/>
    <x v="0"/>
    <x v="0"/>
    <n v="205.625"/>
    <x v="2"/>
  </r>
  <r>
    <x v="7150"/>
    <x v="5568"/>
    <x v="0"/>
    <x v="0"/>
    <x v="2"/>
    <x v="6753"/>
    <s v="Sector 39"/>
    <s v="Sector 39, Gurgaon"/>
    <n v="77.046332500000005"/>
    <n v="28.4393846"/>
    <x v="569"/>
    <s v="Indian Rupees(Rs.)"/>
    <x v="1"/>
    <x v="0"/>
    <s v="No"/>
    <s v="No"/>
    <x v="2"/>
    <n v="0"/>
    <n v="500"/>
    <n v="1"/>
    <d v="2014-04-25T00:00:00"/>
    <x v="7"/>
    <n v="4"/>
    <x v="0"/>
    <n v="25"/>
    <s v="Friday"/>
    <n v="17"/>
    <x v="0"/>
    <x v="0"/>
    <n v="82.25"/>
    <x v="2"/>
  </r>
  <r>
    <x v="7151"/>
    <x v="5551"/>
    <x v="0"/>
    <x v="0"/>
    <x v="1"/>
    <x v="6754"/>
    <s v="Greater Kailash (GK) 2"/>
    <s v="Greater Kailash (GK) 2, New Delhi"/>
    <n v="77.239868900000005"/>
    <n v="28.541027199999998"/>
    <x v="51"/>
    <s v="Indian Rupees(Rs.)"/>
    <x v="1"/>
    <x v="0"/>
    <s v="No"/>
    <s v="No"/>
    <x v="1"/>
    <n v="10"/>
    <n v="200"/>
    <n v="3.1"/>
    <d v="2013-11-25T00:00:00"/>
    <x v="0"/>
    <n v="11"/>
    <x v="10"/>
    <n v="25"/>
    <s v="Monday"/>
    <n v="48"/>
    <x v="3"/>
    <x v="3"/>
    <n v="254.97499999999999"/>
    <x v="2"/>
  </r>
  <r>
    <x v="7152"/>
    <x v="5569"/>
    <x v="0"/>
    <x v="0"/>
    <x v="1"/>
    <x v="6755"/>
    <s v="New Friends Colony"/>
    <s v="New Friends Colony, New Delhi"/>
    <n v="0"/>
    <n v="0"/>
    <x v="27"/>
    <s v="Indian Rupees(Rs.)"/>
    <x v="1"/>
    <x v="0"/>
    <s v="No"/>
    <s v="No"/>
    <x v="1"/>
    <n v="2"/>
    <n v="150"/>
    <n v="1"/>
    <d v="2012-03-06T00:00:00"/>
    <x v="3"/>
    <n v="3"/>
    <x v="4"/>
    <n v="6"/>
    <s v="Tuesday"/>
    <n v="10"/>
    <x v="1"/>
    <x v="1"/>
    <n v="82.25"/>
    <x v="2"/>
  </r>
  <r>
    <x v="7153"/>
    <x v="4299"/>
    <x v="0"/>
    <x v="0"/>
    <x v="3"/>
    <x v="6756"/>
    <s v="Sector 37"/>
    <s v="Sector 37, Noida"/>
    <n v="77.340428799999998"/>
    <n v="28.565394600000001"/>
    <x v="54"/>
    <s v="Indian Rupees(Rs.)"/>
    <x v="1"/>
    <x v="1"/>
    <s v="No"/>
    <s v="No"/>
    <x v="1"/>
    <n v="92"/>
    <n v="400"/>
    <n v="3.7"/>
    <d v="2011-02-15T00:00:00"/>
    <x v="5"/>
    <n v="2"/>
    <x v="1"/>
    <n v="15"/>
    <s v="Tuesday"/>
    <n v="8"/>
    <x v="1"/>
    <x v="1"/>
    <n v="304.32499999999999"/>
    <x v="2"/>
  </r>
  <r>
    <x v="7154"/>
    <x v="5290"/>
    <x v="0"/>
    <x v="0"/>
    <x v="1"/>
    <x v="6757"/>
    <s v="Qutab Institutional Area"/>
    <s v="Qutab Institutional Area, New Delhi"/>
    <n v="77.185450380000006"/>
    <n v="28.54047405"/>
    <x v="106"/>
    <s v="Indian Rupees(Rs.)"/>
    <x v="1"/>
    <x v="1"/>
    <s v="No"/>
    <s v="No"/>
    <x v="2"/>
    <n v="4"/>
    <n v="600"/>
    <n v="2.9"/>
    <d v="2013-02-22T00:00:00"/>
    <x v="0"/>
    <n v="2"/>
    <x v="1"/>
    <n v="22"/>
    <s v="Friday"/>
    <n v="8"/>
    <x v="1"/>
    <x v="1"/>
    <n v="238.52500000000001"/>
    <x v="2"/>
  </r>
  <r>
    <x v="7155"/>
    <x v="5570"/>
    <x v="0"/>
    <x v="0"/>
    <x v="1"/>
    <x v="6758"/>
    <s v="Qutab Institutional Area"/>
    <s v="Qutab Institutional Area, New Delhi"/>
    <n v="77.186408599999993"/>
    <n v="28.541514930000002"/>
    <x v="13"/>
    <s v="Indian Rupees(Rs.)"/>
    <x v="1"/>
    <x v="0"/>
    <s v="No"/>
    <s v="No"/>
    <x v="1"/>
    <n v="2"/>
    <n v="100"/>
    <n v="1"/>
    <d v="2017-10-13T00:00:00"/>
    <x v="1"/>
    <n v="10"/>
    <x v="8"/>
    <n v="13"/>
    <s v="Friday"/>
    <n v="41"/>
    <x v="3"/>
    <x v="3"/>
    <n v="82.25"/>
    <x v="2"/>
  </r>
  <r>
    <x v="7156"/>
    <x v="5571"/>
    <x v="0"/>
    <x v="0"/>
    <x v="1"/>
    <x v="6759"/>
    <s v="R K Puram"/>
    <s v="R K Puram, New Delhi"/>
    <n v="77.176150500000006"/>
    <n v="28.565974700000002"/>
    <x v="13"/>
    <s v="Indian Rupees(Rs.)"/>
    <x v="1"/>
    <x v="0"/>
    <s v="No"/>
    <s v="No"/>
    <x v="2"/>
    <n v="0"/>
    <n v="500"/>
    <n v="1"/>
    <d v="2011-07-13T00:00:00"/>
    <x v="5"/>
    <n v="7"/>
    <x v="11"/>
    <n v="13"/>
    <s v="Wednesday"/>
    <n v="29"/>
    <x v="2"/>
    <x v="2"/>
    <n v="82.25"/>
    <x v="2"/>
  </r>
  <r>
    <x v="7157"/>
    <x v="5572"/>
    <x v="0"/>
    <x v="0"/>
    <x v="2"/>
    <x v="6760"/>
    <s v="Ardee City"/>
    <s v="Ardee City, Gurgaon"/>
    <n v="77.081491999999997"/>
    <n v="28.4406523"/>
    <x v="13"/>
    <s v="Indian Rupees(Rs.)"/>
    <x v="1"/>
    <x v="0"/>
    <s v="No"/>
    <s v="No"/>
    <x v="1"/>
    <n v="0"/>
    <n v="200"/>
    <n v="1"/>
    <d v="2017-04-21T00:00:00"/>
    <x v="1"/>
    <n v="4"/>
    <x v="0"/>
    <n v="21"/>
    <s v="Friday"/>
    <n v="16"/>
    <x v="0"/>
    <x v="0"/>
    <n v="82.25"/>
    <x v="2"/>
  </r>
  <r>
    <x v="7158"/>
    <x v="5573"/>
    <x v="0"/>
    <x v="0"/>
    <x v="1"/>
    <x v="6761"/>
    <s v="Najafgarh"/>
    <s v="Najafgarh, New Delhi"/>
    <n v="76.973646900000006"/>
    <n v="28.615987199999999"/>
    <x v="8"/>
    <s v="Indian Rupees(Rs.)"/>
    <x v="1"/>
    <x v="0"/>
    <s v="No"/>
    <s v="No"/>
    <x v="1"/>
    <n v="0"/>
    <n v="250"/>
    <n v="1"/>
    <d v="2011-04-25T00:00:00"/>
    <x v="5"/>
    <n v="4"/>
    <x v="0"/>
    <n v="25"/>
    <s v="Monday"/>
    <n v="18"/>
    <x v="0"/>
    <x v="0"/>
    <n v="82.25"/>
    <x v="2"/>
  </r>
  <r>
    <x v="7159"/>
    <x v="99"/>
    <x v="0"/>
    <x v="0"/>
    <x v="2"/>
    <x v="6762"/>
    <s v="Udyog Vihar"/>
    <s v="Udyog Vihar, Gurgaon"/>
    <n v="77.088159000000005"/>
    <n v="28.499116099999998"/>
    <x v="4"/>
    <s v="Indian Rupees(Rs.)"/>
    <x v="1"/>
    <x v="1"/>
    <s v="No"/>
    <s v="No"/>
    <x v="0"/>
    <n v="7"/>
    <n v="1000"/>
    <n v="2.7"/>
    <d v="2015-07-12T00:00:00"/>
    <x v="8"/>
    <n v="7"/>
    <x v="11"/>
    <n v="12"/>
    <s v="Sunday"/>
    <n v="29"/>
    <x v="2"/>
    <x v="2"/>
    <n v="222.07499999999999"/>
    <x v="2"/>
  </r>
  <r>
    <x v="7160"/>
    <x v="3170"/>
    <x v="0"/>
    <x v="0"/>
    <x v="1"/>
    <x v="6763"/>
    <s v="Shalimar Bagh"/>
    <s v="Shalimar Bagh, New Delhi"/>
    <n v="77.163659699999997"/>
    <n v="28.706856500000001"/>
    <x v="23"/>
    <s v="Indian Rupees(Rs.)"/>
    <x v="1"/>
    <x v="1"/>
    <s v="No"/>
    <s v="No"/>
    <x v="1"/>
    <n v="7"/>
    <n v="450"/>
    <n v="2.6"/>
    <d v="2012-02-05T00:00:00"/>
    <x v="3"/>
    <n v="2"/>
    <x v="1"/>
    <n v="5"/>
    <s v="Sunday"/>
    <n v="6"/>
    <x v="1"/>
    <x v="1"/>
    <n v="213.85"/>
    <x v="2"/>
  </r>
  <r>
    <x v="7161"/>
    <x v="5574"/>
    <x v="0"/>
    <x v="0"/>
    <x v="1"/>
    <x v="6764"/>
    <s v="Najafgarh"/>
    <s v="Najafgarh, New Delhi"/>
    <n v="76.988617099999999"/>
    <n v="28.601061000000001"/>
    <x v="8"/>
    <s v="Indian Rupees(Rs.)"/>
    <x v="1"/>
    <x v="0"/>
    <s v="No"/>
    <s v="No"/>
    <x v="1"/>
    <n v="0"/>
    <n v="300"/>
    <n v="1"/>
    <d v="2016-10-05T00:00:00"/>
    <x v="2"/>
    <n v="10"/>
    <x v="8"/>
    <n v="5"/>
    <s v="Wednesday"/>
    <n v="41"/>
    <x v="3"/>
    <x v="3"/>
    <n v="82.25"/>
    <x v="2"/>
  </r>
  <r>
    <x v="7162"/>
    <x v="5575"/>
    <x v="0"/>
    <x v="0"/>
    <x v="1"/>
    <x v="6765"/>
    <s v="Najafgarh"/>
    <s v="Najafgarh, New Delhi"/>
    <n v="76.985277699999997"/>
    <n v="28.609169699999999"/>
    <x v="1556"/>
    <s v="Indian Rupees(Rs.)"/>
    <x v="1"/>
    <x v="0"/>
    <s v="No"/>
    <s v="No"/>
    <x v="1"/>
    <n v="0"/>
    <n v="400"/>
    <n v="1"/>
    <d v="2017-10-04T00:00:00"/>
    <x v="1"/>
    <n v="10"/>
    <x v="8"/>
    <n v="4"/>
    <s v="Wednesday"/>
    <n v="40"/>
    <x v="3"/>
    <x v="3"/>
    <n v="82.25"/>
    <x v="2"/>
  </r>
  <r>
    <x v="7163"/>
    <x v="5576"/>
    <x v="0"/>
    <x v="0"/>
    <x v="2"/>
    <x v="6766"/>
    <s v="Sector 31"/>
    <s v="Sector 31, Gurgaon"/>
    <n v="77.050631699999997"/>
    <n v="28.452741199999998"/>
    <x v="54"/>
    <s v="Indian Rupees(Rs.)"/>
    <x v="1"/>
    <x v="0"/>
    <s v="No"/>
    <s v="No"/>
    <x v="1"/>
    <n v="8"/>
    <n v="250"/>
    <n v="3.3"/>
    <d v="2012-06-15T00:00:00"/>
    <x v="3"/>
    <n v="6"/>
    <x v="6"/>
    <n v="15"/>
    <s v="Friday"/>
    <n v="24"/>
    <x v="0"/>
    <x v="0"/>
    <n v="271.42500000000001"/>
    <x v="2"/>
  </r>
  <r>
    <x v="7164"/>
    <x v="5577"/>
    <x v="10"/>
    <x v="10"/>
    <x v="71"/>
    <x v="6767"/>
    <s v="Plaza Festival, Kuningan"/>
    <s v="Plaza Festival, Kuningan, Jakarta"/>
    <n v="106.8317481"/>
    <n v="-6.2189324790000002"/>
    <x v="1557"/>
    <s v="Indonesian Rupiah(IDR)"/>
    <x v="1"/>
    <x v="0"/>
    <s v="No"/>
    <s v="No"/>
    <x v="0"/>
    <n v="458"/>
    <n v="300000"/>
    <n v="4.3"/>
    <d v="2011-07-28T00:00:00"/>
    <x v="5"/>
    <n v="7"/>
    <x v="11"/>
    <n v="28"/>
    <s v="Thursday"/>
    <n v="31"/>
    <x v="2"/>
    <x v="2"/>
    <n v="353.67500000000001"/>
    <x v="2"/>
  </r>
  <r>
    <x v="7165"/>
    <x v="5578"/>
    <x v="0"/>
    <x v="0"/>
    <x v="2"/>
    <x v="6768"/>
    <s v="Sector 39"/>
    <s v="Sector 39, Gurgaon"/>
    <n v="77.042902369999993"/>
    <n v="28.439701729999999"/>
    <x v="12"/>
    <s v="Indian Rupees(Rs.)"/>
    <x v="1"/>
    <x v="0"/>
    <s v="No"/>
    <s v="No"/>
    <x v="1"/>
    <n v="0"/>
    <n v="200"/>
    <n v="1"/>
    <d v="2010-10-21T00:00:00"/>
    <x v="4"/>
    <n v="10"/>
    <x v="8"/>
    <n v="21"/>
    <s v="Thursday"/>
    <n v="43"/>
    <x v="3"/>
    <x v="3"/>
    <n v="82.25"/>
    <x v="2"/>
  </r>
  <r>
    <x v="7166"/>
    <x v="5579"/>
    <x v="0"/>
    <x v="0"/>
    <x v="2"/>
    <x v="6768"/>
    <s v="Sector 39"/>
    <s v="Sector 39, Gurgaon"/>
    <n v="77.042981830000002"/>
    <n v="28.439583209999999"/>
    <x v="8"/>
    <s v="Indian Rupees(Rs.)"/>
    <x v="1"/>
    <x v="0"/>
    <s v="No"/>
    <s v="No"/>
    <x v="1"/>
    <n v="0"/>
    <n v="200"/>
    <n v="1"/>
    <d v="2012-03-20T00:00:00"/>
    <x v="3"/>
    <n v="3"/>
    <x v="4"/>
    <n v="20"/>
    <s v="Tuesday"/>
    <n v="12"/>
    <x v="1"/>
    <x v="1"/>
    <n v="82.25"/>
    <x v="2"/>
  </r>
  <r>
    <x v="7167"/>
    <x v="5580"/>
    <x v="0"/>
    <x v="0"/>
    <x v="2"/>
    <x v="6769"/>
    <s v="Sector 53"/>
    <s v="Sector 53, Gurgaon"/>
    <n v="77.0887235"/>
    <n v="28.431722499999999"/>
    <x v="99"/>
    <s v="Indian Rupees(Rs.)"/>
    <x v="1"/>
    <x v="0"/>
    <s v="No"/>
    <s v="No"/>
    <x v="1"/>
    <n v="0"/>
    <n v="350"/>
    <n v="1"/>
    <d v="2011-12-16T00:00:00"/>
    <x v="5"/>
    <n v="12"/>
    <x v="7"/>
    <n v="16"/>
    <s v="Friday"/>
    <n v="51"/>
    <x v="3"/>
    <x v="3"/>
    <n v="82.25"/>
    <x v="2"/>
  </r>
  <r>
    <x v="7168"/>
    <x v="5581"/>
    <x v="0"/>
    <x v="0"/>
    <x v="1"/>
    <x v="6770"/>
    <s v="MG Road"/>
    <s v="MG Road, New Delhi"/>
    <n v="77.125762399999999"/>
    <n v="28.479847800000002"/>
    <x v="63"/>
    <s v="Indian Rupees(Rs.)"/>
    <x v="1"/>
    <x v="0"/>
    <s v="No"/>
    <s v="No"/>
    <x v="1"/>
    <n v="0"/>
    <n v="150"/>
    <n v="1"/>
    <d v="2017-04-22T00:00:00"/>
    <x v="1"/>
    <n v="4"/>
    <x v="0"/>
    <n v="22"/>
    <s v="Saturday"/>
    <n v="16"/>
    <x v="0"/>
    <x v="0"/>
    <n v="82.25"/>
    <x v="2"/>
  </r>
  <r>
    <x v="7169"/>
    <x v="5582"/>
    <x v="0"/>
    <x v="0"/>
    <x v="3"/>
    <x v="6771"/>
    <s v="Sector 72"/>
    <s v="Sector 72, Noida"/>
    <n v="77.393627199999997"/>
    <n v="28.5674429"/>
    <x v="23"/>
    <s v="Indian Rupees(Rs.)"/>
    <x v="1"/>
    <x v="0"/>
    <s v="No"/>
    <s v="No"/>
    <x v="1"/>
    <n v="0"/>
    <n v="300"/>
    <n v="1"/>
    <d v="2014-10-28T00:00:00"/>
    <x v="7"/>
    <n v="10"/>
    <x v="8"/>
    <n v="28"/>
    <s v="Tuesday"/>
    <n v="44"/>
    <x v="3"/>
    <x v="3"/>
    <n v="82.25"/>
    <x v="2"/>
  </r>
  <r>
    <x v="7170"/>
    <x v="4405"/>
    <x v="0"/>
    <x v="0"/>
    <x v="1"/>
    <x v="6772"/>
    <s v="Unity One Mall, Janakpuri"/>
    <s v="Unity One Mall, Janakpuri, New Delhi"/>
    <n v="77.076886000000002"/>
    <n v="28.629110499999999"/>
    <x v="100"/>
    <s v="Indian Rupees(Rs.)"/>
    <x v="1"/>
    <x v="1"/>
    <s v="No"/>
    <s v="No"/>
    <x v="1"/>
    <n v="77"/>
    <n v="350"/>
    <n v="2.9"/>
    <d v="2012-06-20T00:00:00"/>
    <x v="3"/>
    <n v="6"/>
    <x v="6"/>
    <n v="20"/>
    <s v="Wednesday"/>
    <n v="25"/>
    <x v="0"/>
    <x v="0"/>
    <n v="238.52500000000001"/>
    <x v="2"/>
  </r>
  <r>
    <x v="7171"/>
    <x v="5583"/>
    <x v="0"/>
    <x v="0"/>
    <x v="2"/>
    <x v="6773"/>
    <s v="Sector 50"/>
    <s v="Sector 50, Gurgaon"/>
    <n v="77.068993300000002"/>
    <n v="28.434681999999999"/>
    <x v="13"/>
    <s v="Indian Rupees(Rs.)"/>
    <x v="1"/>
    <x v="0"/>
    <s v="No"/>
    <s v="No"/>
    <x v="1"/>
    <n v="3"/>
    <n v="400"/>
    <n v="1"/>
    <d v="2012-03-06T00:00:00"/>
    <x v="3"/>
    <n v="3"/>
    <x v="4"/>
    <n v="6"/>
    <s v="Tuesday"/>
    <n v="10"/>
    <x v="1"/>
    <x v="1"/>
    <n v="82.25"/>
    <x v="2"/>
  </r>
  <r>
    <x v="7172"/>
    <x v="5584"/>
    <x v="0"/>
    <x v="0"/>
    <x v="1"/>
    <x v="3038"/>
    <s v="Hauz Khas"/>
    <s v="Hauz Khas, New Delhi"/>
    <n v="77.204342299999993"/>
    <n v="28.541870599999999"/>
    <x v="13"/>
    <s v="Indian Rupees(Rs.)"/>
    <x v="1"/>
    <x v="0"/>
    <s v="No"/>
    <s v="No"/>
    <x v="1"/>
    <n v="0"/>
    <n v="50"/>
    <n v="1"/>
    <d v="2012-04-28T00:00:00"/>
    <x v="3"/>
    <n v="4"/>
    <x v="0"/>
    <n v="28"/>
    <s v="Saturday"/>
    <n v="17"/>
    <x v="0"/>
    <x v="0"/>
    <n v="82.25"/>
    <x v="2"/>
  </r>
  <r>
    <x v="7173"/>
    <x v="5585"/>
    <x v="0"/>
    <x v="0"/>
    <x v="6"/>
    <x v="6774"/>
    <s v="Sector 30"/>
    <s v="Sector 30, Faridabad"/>
    <n v="0"/>
    <n v="0"/>
    <x v="121"/>
    <s v="Indian Rupees(Rs.)"/>
    <x v="1"/>
    <x v="0"/>
    <s v="No"/>
    <s v="No"/>
    <x v="1"/>
    <n v="2"/>
    <n v="300"/>
    <n v="1"/>
    <d v="2017-02-07T00:00:00"/>
    <x v="1"/>
    <n v="2"/>
    <x v="1"/>
    <n v="7"/>
    <s v="Tuesday"/>
    <n v="6"/>
    <x v="1"/>
    <x v="1"/>
    <n v="82.25"/>
    <x v="2"/>
  </r>
  <r>
    <x v="7174"/>
    <x v="5586"/>
    <x v="0"/>
    <x v="0"/>
    <x v="11"/>
    <x v="6775"/>
    <s v="Marathahalli"/>
    <s v="Marathahalli, Bangalore"/>
    <n v="77.696663999999998"/>
    <n v="12.97537691"/>
    <x v="1558"/>
    <s v="Indian Rupees(Rs.)"/>
    <x v="0"/>
    <x v="0"/>
    <s v="No"/>
    <s v="No"/>
    <x v="0"/>
    <n v="983"/>
    <n v="1200"/>
    <n v="4.4000000000000004"/>
    <d v="2016-08-15T00:00:00"/>
    <x v="2"/>
    <n v="8"/>
    <x v="3"/>
    <n v="15"/>
    <s v="Monday"/>
    <n v="34"/>
    <x v="2"/>
    <x v="2"/>
    <n v="361.9"/>
    <x v="2"/>
  </r>
  <r>
    <x v="7175"/>
    <x v="5587"/>
    <x v="0"/>
    <x v="0"/>
    <x v="1"/>
    <x v="6776"/>
    <s v="Malviya Nagar"/>
    <s v="Malviya Nagar, New Delhi"/>
    <n v="77.212286599999999"/>
    <n v="28.536996299999998"/>
    <x v="765"/>
    <s v="Indian Rupees(Rs.)"/>
    <x v="1"/>
    <x v="1"/>
    <s v="No"/>
    <s v="No"/>
    <x v="1"/>
    <n v="37"/>
    <n v="350"/>
    <n v="3.3"/>
    <d v="2010-07-12T00:00:00"/>
    <x v="4"/>
    <n v="7"/>
    <x v="11"/>
    <n v="12"/>
    <s v="Monday"/>
    <n v="29"/>
    <x v="2"/>
    <x v="2"/>
    <n v="271.42500000000001"/>
    <x v="2"/>
  </r>
  <r>
    <x v="7176"/>
    <x v="5588"/>
    <x v="0"/>
    <x v="0"/>
    <x v="2"/>
    <x v="6777"/>
    <s v="Ardee City"/>
    <s v="Ardee City, Gurgaon"/>
    <n v="77.075767099999993"/>
    <n v="28.4418793"/>
    <x v="81"/>
    <s v="Indian Rupees(Rs.)"/>
    <x v="1"/>
    <x v="0"/>
    <s v="No"/>
    <s v="No"/>
    <x v="1"/>
    <n v="4"/>
    <n v="350"/>
    <n v="2.9"/>
    <d v="2013-05-15T00:00:00"/>
    <x v="0"/>
    <n v="5"/>
    <x v="5"/>
    <n v="15"/>
    <s v="Wednesday"/>
    <n v="20"/>
    <x v="0"/>
    <x v="0"/>
    <n v="238.52500000000001"/>
    <x v="2"/>
  </r>
  <r>
    <x v="7177"/>
    <x v="5589"/>
    <x v="0"/>
    <x v="0"/>
    <x v="3"/>
    <x v="6778"/>
    <s v="Sector 51"/>
    <s v="Sector 51, Noida"/>
    <n v="77.37"/>
    <n v="28.58"/>
    <x v="372"/>
    <s v="Indian Rupees(Rs.)"/>
    <x v="1"/>
    <x v="0"/>
    <s v="No"/>
    <s v="No"/>
    <x v="1"/>
    <n v="0"/>
    <n v="400"/>
    <n v="1"/>
    <d v="2018-06-01T00:00:00"/>
    <x v="6"/>
    <n v="6"/>
    <x v="6"/>
    <n v="1"/>
    <s v="Friday"/>
    <n v="22"/>
    <x v="0"/>
    <x v="0"/>
    <n v="82.25"/>
    <x v="2"/>
  </r>
  <r>
    <x v="7178"/>
    <x v="5590"/>
    <x v="0"/>
    <x v="0"/>
    <x v="1"/>
    <x v="6779"/>
    <s v="Laxmi Nagar"/>
    <s v="Laxmi Nagar, New Delhi"/>
    <n v="77.282764610000001"/>
    <n v="28.634155190000001"/>
    <x v="1559"/>
    <s v="Indian Rupees(Rs.)"/>
    <x v="1"/>
    <x v="1"/>
    <s v="No"/>
    <s v="No"/>
    <x v="1"/>
    <n v="7"/>
    <n v="200"/>
    <n v="2.8"/>
    <d v="2013-11-11T00:00:00"/>
    <x v="0"/>
    <n v="11"/>
    <x v="10"/>
    <n v="11"/>
    <s v="Monday"/>
    <n v="46"/>
    <x v="3"/>
    <x v="3"/>
    <n v="230.3"/>
    <x v="2"/>
  </r>
  <r>
    <x v="7179"/>
    <x v="5591"/>
    <x v="0"/>
    <x v="0"/>
    <x v="1"/>
    <x v="6780"/>
    <s v="Green Park"/>
    <s v="Green Park, New Delhi"/>
    <n v="77.202433220000003"/>
    <n v="28.558979399999998"/>
    <x v="27"/>
    <s v="Indian Rupees(Rs.)"/>
    <x v="1"/>
    <x v="0"/>
    <s v="No"/>
    <s v="No"/>
    <x v="1"/>
    <n v="0"/>
    <n v="200"/>
    <n v="1"/>
    <d v="2017-12-04T00:00:00"/>
    <x v="1"/>
    <n v="12"/>
    <x v="7"/>
    <n v="4"/>
    <s v="Monday"/>
    <n v="49"/>
    <x v="3"/>
    <x v="3"/>
    <n v="82.25"/>
    <x v="2"/>
  </r>
  <r>
    <x v="7180"/>
    <x v="2418"/>
    <x v="0"/>
    <x v="0"/>
    <x v="7"/>
    <x v="6781"/>
    <s v="Kalyani Nagar"/>
    <s v="Kalyani Nagar, Pune"/>
    <n v="73.905100700000006"/>
    <n v="18.543625599999999"/>
    <x v="122"/>
    <s v="Indian Rupees(Rs.)"/>
    <x v="1"/>
    <x v="0"/>
    <s v="No"/>
    <s v="No"/>
    <x v="0"/>
    <n v="868"/>
    <n v="1500"/>
    <n v="4.3"/>
    <d v="2016-09-18T00:00:00"/>
    <x v="2"/>
    <n v="9"/>
    <x v="2"/>
    <n v="18"/>
    <s v="Sunday"/>
    <n v="39"/>
    <x v="2"/>
    <x v="2"/>
    <n v="353.67500000000001"/>
    <x v="2"/>
  </r>
  <r>
    <x v="7181"/>
    <x v="5592"/>
    <x v="0"/>
    <x v="0"/>
    <x v="1"/>
    <x v="6782"/>
    <s v="Hauz Khas"/>
    <s v="Hauz Khas, New Delhi"/>
    <n v="77.209312100000005"/>
    <n v="28.555493800000001"/>
    <x v="27"/>
    <s v="Indian Rupees(Rs.)"/>
    <x v="1"/>
    <x v="1"/>
    <s v="No"/>
    <s v="No"/>
    <x v="1"/>
    <n v="4"/>
    <n v="250"/>
    <n v="3.1"/>
    <d v="2011-06-07T00:00:00"/>
    <x v="5"/>
    <n v="6"/>
    <x v="6"/>
    <n v="7"/>
    <s v="Tuesday"/>
    <n v="24"/>
    <x v="0"/>
    <x v="0"/>
    <n v="254.97499999999999"/>
    <x v="2"/>
  </r>
  <r>
    <x v="7182"/>
    <x v="5593"/>
    <x v="0"/>
    <x v="0"/>
    <x v="1"/>
    <x v="6783"/>
    <s v="Chittaranjan Park"/>
    <s v="Chittaranjan Park, New Delhi"/>
    <n v="77.248180099999999"/>
    <n v="28.541422699999998"/>
    <x v="45"/>
    <s v="Indian Rupees(Rs.)"/>
    <x v="1"/>
    <x v="1"/>
    <s v="No"/>
    <s v="No"/>
    <x v="1"/>
    <n v="18"/>
    <n v="300"/>
    <n v="3.3"/>
    <d v="2014-12-13T00:00:00"/>
    <x v="7"/>
    <n v="12"/>
    <x v="7"/>
    <n v="13"/>
    <s v="Saturday"/>
    <n v="50"/>
    <x v="3"/>
    <x v="3"/>
    <n v="271.42500000000001"/>
    <x v="2"/>
  </r>
  <r>
    <x v="7183"/>
    <x v="5594"/>
    <x v="0"/>
    <x v="0"/>
    <x v="2"/>
    <x v="6784"/>
    <s v="Sushant Lok"/>
    <s v="Sushant Lok, Gurgaon"/>
    <n v="77.079425499999999"/>
    <n v="28.450479099999999"/>
    <x v="27"/>
    <s v="Indian Rupees(Rs.)"/>
    <x v="1"/>
    <x v="1"/>
    <s v="No"/>
    <s v="No"/>
    <x v="1"/>
    <n v="65"/>
    <n v="300"/>
    <n v="3.7"/>
    <d v="2015-03-14T00:00:00"/>
    <x v="8"/>
    <n v="3"/>
    <x v="4"/>
    <n v="14"/>
    <s v="Saturday"/>
    <n v="11"/>
    <x v="1"/>
    <x v="1"/>
    <n v="304.32499999999999"/>
    <x v="2"/>
  </r>
  <r>
    <x v="7184"/>
    <x v="5595"/>
    <x v="0"/>
    <x v="0"/>
    <x v="1"/>
    <x v="6785"/>
    <s v="Uttam Nagar"/>
    <s v="Uttam Nagar, New Delhi"/>
    <n v="77.058020400000004"/>
    <n v="28.618322599999999"/>
    <x v="146"/>
    <s v="Indian Rupees(Rs.)"/>
    <x v="1"/>
    <x v="0"/>
    <s v="No"/>
    <s v="No"/>
    <x v="1"/>
    <n v="2"/>
    <n v="250"/>
    <n v="1"/>
    <d v="2016-08-15T00:00:00"/>
    <x v="2"/>
    <n v="8"/>
    <x v="3"/>
    <n v="15"/>
    <s v="Monday"/>
    <n v="34"/>
    <x v="2"/>
    <x v="2"/>
    <n v="82.25"/>
    <x v="2"/>
  </r>
  <r>
    <x v="7185"/>
    <x v="5596"/>
    <x v="0"/>
    <x v="0"/>
    <x v="1"/>
    <x v="6786"/>
    <s v="Anand Vihar"/>
    <s v="Anand Vihar, New Delhi"/>
    <n v="77.317158000000006"/>
    <n v="28.659876300000001"/>
    <x v="23"/>
    <s v="Indian Rupees(Rs.)"/>
    <x v="1"/>
    <x v="0"/>
    <s v="No"/>
    <s v="No"/>
    <x v="1"/>
    <n v="62"/>
    <n v="250"/>
    <n v="3.8"/>
    <d v="2011-07-07T00:00:00"/>
    <x v="5"/>
    <n v="7"/>
    <x v="11"/>
    <n v="7"/>
    <s v="Thursday"/>
    <n v="28"/>
    <x v="2"/>
    <x v="2"/>
    <n v="312.55"/>
    <x v="2"/>
  </r>
  <r>
    <x v="7186"/>
    <x v="5597"/>
    <x v="0"/>
    <x v="0"/>
    <x v="1"/>
    <x v="6787"/>
    <s v="New Friends Colony"/>
    <s v="New Friends Colony, New Delhi"/>
    <n v="77.272761990000006"/>
    <n v="28.560770739999999"/>
    <x v="13"/>
    <s v="Indian Rupees(Rs.)"/>
    <x v="1"/>
    <x v="0"/>
    <s v="No"/>
    <s v="No"/>
    <x v="1"/>
    <n v="0"/>
    <n v="100"/>
    <n v="1"/>
    <d v="2012-09-09T00:00:00"/>
    <x v="3"/>
    <n v="9"/>
    <x v="2"/>
    <n v="9"/>
    <s v="Sunday"/>
    <n v="37"/>
    <x v="2"/>
    <x v="2"/>
    <n v="82.25"/>
    <x v="2"/>
  </r>
  <r>
    <x v="7187"/>
    <x v="1621"/>
    <x v="0"/>
    <x v="0"/>
    <x v="1"/>
    <x v="6788"/>
    <s v="Greater Kailash (GK) 2"/>
    <s v="Greater Kailash (GK) 2, New Delhi"/>
    <n v="77.243278099999998"/>
    <n v="28.5341539"/>
    <x v="521"/>
    <s v="Indian Rupees(Rs.)"/>
    <x v="1"/>
    <x v="1"/>
    <s v="No"/>
    <s v="No"/>
    <x v="1"/>
    <n v="68"/>
    <n v="400"/>
    <n v="3.8"/>
    <d v="2010-04-25T00:00:00"/>
    <x v="4"/>
    <n v="4"/>
    <x v="0"/>
    <n v="25"/>
    <s v="Sunday"/>
    <n v="18"/>
    <x v="0"/>
    <x v="0"/>
    <n v="312.55"/>
    <x v="2"/>
  </r>
  <r>
    <x v="7188"/>
    <x v="5598"/>
    <x v="0"/>
    <x v="0"/>
    <x v="1"/>
    <x v="6789"/>
    <s v="The India Mall, New Friends Colony"/>
    <s v="The India Mall, New Friends Colony, New Delhi"/>
    <n v="77.268856690000007"/>
    <n v="28.56179522"/>
    <x v="1560"/>
    <s v="Indian Rupees(Rs.)"/>
    <x v="1"/>
    <x v="0"/>
    <s v="No"/>
    <s v="No"/>
    <x v="2"/>
    <n v="19"/>
    <n v="700"/>
    <n v="2.8"/>
    <d v="2011-06-11T00:00:00"/>
    <x v="5"/>
    <n v="6"/>
    <x v="6"/>
    <n v="11"/>
    <s v="Saturday"/>
    <n v="24"/>
    <x v="0"/>
    <x v="0"/>
    <n v="230.3"/>
    <x v="2"/>
  </r>
  <r>
    <x v="7189"/>
    <x v="5599"/>
    <x v="0"/>
    <x v="0"/>
    <x v="2"/>
    <x v="6790"/>
    <s v="Sector 31"/>
    <s v="Sector 31, Gurgaon"/>
    <n v="77.057281500000002"/>
    <n v="28.449236899999999"/>
    <x v="146"/>
    <s v="Indian Rupees(Rs.)"/>
    <x v="1"/>
    <x v="0"/>
    <s v="No"/>
    <s v="No"/>
    <x v="1"/>
    <n v="3"/>
    <n v="350"/>
    <n v="1"/>
    <d v="2012-02-28T00:00:00"/>
    <x v="3"/>
    <n v="2"/>
    <x v="1"/>
    <n v="28"/>
    <s v="Tuesday"/>
    <n v="9"/>
    <x v="1"/>
    <x v="1"/>
    <n v="82.25"/>
    <x v="2"/>
  </r>
  <r>
    <x v="7190"/>
    <x v="1732"/>
    <x v="0"/>
    <x v="0"/>
    <x v="1"/>
    <x v="6791"/>
    <s v="Alaknanda"/>
    <s v="Alaknanda, New Delhi"/>
    <n v="77.254202199999995"/>
    <n v="28.533376000000001"/>
    <x v="13"/>
    <s v="Indian Rupees(Rs.)"/>
    <x v="1"/>
    <x v="0"/>
    <s v="No"/>
    <s v="No"/>
    <x v="1"/>
    <n v="4"/>
    <n v="250"/>
    <n v="2.9"/>
    <d v="2011-09-14T00:00:00"/>
    <x v="5"/>
    <n v="9"/>
    <x v="2"/>
    <n v="14"/>
    <s v="Wednesday"/>
    <n v="38"/>
    <x v="2"/>
    <x v="2"/>
    <n v="238.52500000000001"/>
    <x v="2"/>
  </r>
  <r>
    <x v="7191"/>
    <x v="2612"/>
    <x v="0"/>
    <x v="0"/>
    <x v="1"/>
    <x v="6792"/>
    <s v="Jangpura"/>
    <s v="Jangpura, New Delhi"/>
    <n v="77.247116000000005"/>
    <n v="28.5843025"/>
    <x v="81"/>
    <s v="Indian Rupees(Rs.)"/>
    <x v="1"/>
    <x v="0"/>
    <s v="No"/>
    <s v="No"/>
    <x v="1"/>
    <n v="3"/>
    <n v="300"/>
    <n v="1"/>
    <d v="2014-05-04T00:00:00"/>
    <x v="7"/>
    <n v="5"/>
    <x v="5"/>
    <n v="4"/>
    <s v="Sunday"/>
    <n v="19"/>
    <x v="0"/>
    <x v="0"/>
    <n v="82.25"/>
    <x v="2"/>
  </r>
  <r>
    <x v="7192"/>
    <x v="1535"/>
    <x v="0"/>
    <x v="0"/>
    <x v="2"/>
    <x v="6793"/>
    <s v="Sector 31"/>
    <s v="Sector 31, Gurgaon"/>
    <n v="77.057136200000002"/>
    <n v="28.4497559"/>
    <x v="240"/>
    <s v="Indian Rupees(Rs.)"/>
    <x v="1"/>
    <x v="1"/>
    <s v="No"/>
    <s v="No"/>
    <x v="1"/>
    <n v="13"/>
    <n v="350"/>
    <n v="2.4"/>
    <d v="2015-07-11T00:00:00"/>
    <x v="8"/>
    <n v="7"/>
    <x v="11"/>
    <n v="11"/>
    <s v="Saturday"/>
    <n v="28"/>
    <x v="2"/>
    <x v="2"/>
    <n v="197.4"/>
    <x v="2"/>
  </r>
  <r>
    <x v="7193"/>
    <x v="5600"/>
    <x v="0"/>
    <x v="0"/>
    <x v="1"/>
    <x v="6794"/>
    <s v="Paharganj"/>
    <s v="Paharganj, New Delhi"/>
    <n v="77.215213849999998"/>
    <n v="28.64588182"/>
    <x v="393"/>
    <s v="Indian Rupees(Rs.)"/>
    <x v="1"/>
    <x v="0"/>
    <s v="No"/>
    <s v="No"/>
    <x v="2"/>
    <n v="3"/>
    <n v="600"/>
    <n v="1"/>
    <d v="2018-12-28T00:00:00"/>
    <x v="6"/>
    <n v="12"/>
    <x v="7"/>
    <n v="28"/>
    <s v="Friday"/>
    <n v="52"/>
    <x v="3"/>
    <x v="3"/>
    <n v="82.25"/>
    <x v="2"/>
  </r>
  <r>
    <x v="7194"/>
    <x v="5601"/>
    <x v="0"/>
    <x v="0"/>
    <x v="1"/>
    <x v="6795"/>
    <s v="Alaknanda"/>
    <s v="Alaknanda, New Delhi"/>
    <n v="77.250120120000005"/>
    <n v="28.529909499999999"/>
    <x v="22"/>
    <s v="Indian Rupees(Rs.)"/>
    <x v="1"/>
    <x v="0"/>
    <s v="No"/>
    <s v="No"/>
    <x v="1"/>
    <n v="0"/>
    <n v="350"/>
    <n v="1"/>
    <d v="2016-02-12T00:00:00"/>
    <x v="2"/>
    <n v="2"/>
    <x v="1"/>
    <n v="12"/>
    <s v="Friday"/>
    <n v="7"/>
    <x v="1"/>
    <x v="1"/>
    <n v="82.25"/>
    <x v="2"/>
  </r>
  <r>
    <x v="7195"/>
    <x v="5602"/>
    <x v="0"/>
    <x v="0"/>
    <x v="1"/>
    <x v="6796"/>
    <s v="Najafgarh"/>
    <s v="Najafgarh, New Delhi"/>
    <n v="76.989027800000002"/>
    <n v="28.599615400000001"/>
    <x v="13"/>
    <s v="Indian Rupees(Rs.)"/>
    <x v="1"/>
    <x v="0"/>
    <s v="No"/>
    <s v="No"/>
    <x v="1"/>
    <n v="0"/>
    <n v="150"/>
    <n v="1"/>
    <d v="2017-08-21T00:00:00"/>
    <x v="1"/>
    <n v="8"/>
    <x v="3"/>
    <n v="21"/>
    <s v="Monday"/>
    <n v="34"/>
    <x v="2"/>
    <x v="2"/>
    <n v="82.25"/>
    <x v="2"/>
  </r>
  <r>
    <x v="7196"/>
    <x v="5603"/>
    <x v="0"/>
    <x v="0"/>
    <x v="1"/>
    <x v="6797"/>
    <s v="Zakir Nagar"/>
    <s v="Zakir Nagar, New Delhi"/>
    <n v="77.281676309999995"/>
    <n v="28.566793789999998"/>
    <x v="216"/>
    <s v="Indian Rupees(Rs.)"/>
    <x v="1"/>
    <x v="0"/>
    <s v="No"/>
    <s v="No"/>
    <x v="1"/>
    <n v="1"/>
    <n v="200"/>
    <n v="1"/>
    <d v="2010-12-05T00:00:00"/>
    <x v="4"/>
    <n v="12"/>
    <x v="7"/>
    <n v="5"/>
    <s v="Sunday"/>
    <n v="50"/>
    <x v="3"/>
    <x v="3"/>
    <n v="82.25"/>
    <x v="2"/>
  </r>
  <r>
    <x v="7197"/>
    <x v="2323"/>
    <x v="0"/>
    <x v="0"/>
    <x v="1"/>
    <x v="6798"/>
    <s v="Defence Colony"/>
    <s v="Defence Colony, New Delhi"/>
    <n v="77.238958440000005"/>
    <n v="28.577729170000001"/>
    <x v="4"/>
    <s v="Indian Rupees(Rs.)"/>
    <x v="1"/>
    <x v="0"/>
    <s v="No"/>
    <s v="No"/>
    <x v="1"/>
    <n v="8"/>
    <n v="450"/>
    <n v="3.2"/>
    <d v="2017-12-01T00:00:00"/>
    <x v="1"/>
    <n v="12"/>
    <x v="7"/>
    <n v="1"/>
    <s v="Friday"/>
    <n v="48"/>
    <x v="3"/>
    <x v="3"/>
    <n v="263.2"/>
    <x v="2"/>
  </r>
  <r>
    <x v="7198"/>
    <x v="5604"/>
    <x v="0"/>
    <x v="0"/>
    <x v="1"/>
    <x v="6799"/>
    <s v="Malviya Nagar"/>
    <s v="Malviya Nagar, New Delhi"/>
    <n v="77.216781400000002"/>
    <n v="28.535719199999999"/>
    <x v="353"/>
    <s v="Indian Rupees(Rs.)"/>
    <x v="1"/>
    <x v="1"/>
    <s v="No"/>
    <s v="No"/>
    <x v="1"/>
    <n v="17"/>
    <n v="400"/>
    <n v="3.2"/>
    <d v="2016-09-09T00:00:00"/>
    <x v="2"/>
    <n v="9"/>
    <x v="2"/>
    <n v="9"/>
    <s v="Friday"/>
    <n v="37"/>
    <x v="2"/>
    <x v="2"/>
    <n v="263.2"/>
    <x v="2"/>
  </r>
  <r>
    <x v="7199"/>
    <x v="5605"/>
    <x v="0"/>
    <x v="0"/>
    <x v="1"/>
    <x v="6800"/>
    <s v="Kalkaji"/>
    <s v="Kalkaji, New Delhi"/>
    <n v="77.254766950000004"/>
    <n v="28.541780599999999"/>
    <x v="23"/>
    <s v="Indian Rupees(Rs.)"/>
    <x v="1"/>
    <x v="1"/>
    <s v="No"/>
    <s v="No"/>
    <x v="2"/>
    <n v="23"/>
    <n v="850"/>
    <n v="3.5"/>
    <d v="2014-10-12T00:00:00"/>
    <x v="7"/>
    <n v="10"/>
    <x v="8"/>
    <n v="12"/>
    <s v="Sunday"/>
    <n v="42"/>
    <x v="3"/>
    <x v="3"/>
    <n v="287.875"/>
    <x v="2"/>
  </r>
  <r>
    <x v="7200"/>
    <x v="18"/>
    <x v="0"/>
    <x v="0"/>
    <x v="3"/>
    <x v="6801"/>
    <s v="Sector 72"/>
    <s v="Sector 72, Noida"/>
    <n v="77.398649800000001"/>
    <n v="28.588000699999998"/>
    <x v="17"/>
    <s v="Indian Rupees(Rs.)"/>
    <x v="1"/>
    <x v="0"/>
    <s v="No"/>
    <s v="No"/>
    <x v="2"/>
    <n v="2"/>
    <n v="700"/>
    <n v="1"/>
    <d v="2013-09-05T00:00:00"/>
    <x v="0"/>
    <n v="9"/>
    <x v="2"/>
    <n v="5"/>
    <s v="Thursday"/>
    <n v="36"/>
    <x v="2"/>
    <x v="2"/>
    <n v="82.25"/>
    <x v="2"/>
  </r>
  <r>
    <x v="7201"/>
    <x v="1111"/>
    <x v="0"/>
    <x v="0"/>
    <x v="2"/>
    <x v="104"/>
    <s v="MGF Metropolitan Mall, MG Road"/>
    <s v="MGF Metropolitan Mall, MG Road, Gurgaon"/>
    <n v="77.080234899999994"/>
    <n v="28.4807697"/>
    <x v="358"/>
    <s v="Indian Rupees(Rs.)"/>
    <x v="1"/>
    <x v="1"/>
    <s v="No"/>
    <s v="No"/>
    <x v="2"/>
    <n v="26"/>
    <n v="600"/>
    <n v="3.7"/>
    <d v="2014-11-12T00:00:00"/>
    <x v="7"/>
    <n v="11"/>
    <x v="10"/>
    <n v="12"/>
    <s v="Wednesday"/>
    <n v="46"/>
    <x v="3"/>
    <x v="3"/>
    <n v="304.32499999999999"/>
    <x v="2"/>
  </r>
  <r>
    <x v="7202"/>
    <x v="5418"/>
    <x v="0"/>
    <x v="0"/>
    <x v="1"/>
    <x v="5541"/>
    <s v="JNU"/>
    <s v="JNU, New Delhi"/>
    <n v="77.181182300000003"/>
    <n v="28.548978200000001"/>
    <x v="51"/>
    <s v="Indian Rupees(Rs.)"/>
    <x v="1"/>
    <x v="0"/>
    <s v="No"/>
    <s v="No"/>
    <x v="1"/>
    <n v="1"/>
    <n v="200"/>
    <n v="1"/>
    <d v="2014-01-21T00:00:00"/>
    <x v="7"/>
    <n v="1"/>
    <x v="9"/>
    <n v="21"/>
    <s v="Tuesday"/>
    <n v="4"/>
    <x v="1"/>
    <x v="1"/>
    <n v="82.25"/>
    <x v="2"/>
  </r>
  <r>
    <x v="7203"/>
    <x v="5606"/>
    <x v="0"/>
    <x v="0"/>
    <x v="1"/>
    <x v="6802"/>
    <s v="Sainik Farms"/>
    <s v="Sainik Farms, New Delhi"/>
    <n v="77.204675449999996"/>
    <n v="28.514531309999999"/>
    <x v="13"/>
    <s v="Indian Rupees(Rs.)"/>
    <x v="1"/>
    <x v="0"/>
    <s v="No"/>
    <s v="No"/>
    <x v="1"/>
    <n v="0"/>
    <n v="350"/>
    <n v="1"/>
    <d v="2014-07-20T00:00:00"/>
    <x v="7"/>
    <n v="7"/>
    <x v="11"/>
    <n v="20"/>
    <s v="Sunday"/>
    <n v="30"/>
    <x v="2"/>
    <x v="2"/>
    <n v="82.25"/>
    <x v="2"/>
  </r>
  <r>
    <x v="7204"/>
    <x v="5607"/>
    <x v="0"/>
    <x v="0"/>
    <x v="1"/>
    <x v="6803"/>
    <s v="Munirka"/>
    <s v="Munirka, New Delhi"/>
    <n v="77.172186699999997"/>
    <n v="28.556300700000001"/>
    <x v="23"/>
    <s v="Indian Rupees(Rs.)"/>
    <x v="1"/>
    <x v="0"/>
    <s v="No"/>
    <s v="No"/>
    <x v="1"/>
    <n v="0"/>
    <n v="300"/>
    <n v="1"/>
    <d v="2015-11-04T00:00:00"/>
    <x v="8"/>
    <n v="11"/>
    <x v="10"/>
    <n v="4"/>
    <s v="Wednesday"/>
    <n v="45"/>
    <x v="3"/>
    <x v="3"/>
    <n v="82.25"/>
    <x v="2"/>
  </r>
  <r>
    <x v="7205"/>
    <x v="5608"/>
    <x v="0"/>
    <x v="0"/>
    <x v="1"/>
    <x v="6804"/>
    <s v="Munirka"/>
    <s v="Munirka, New Delhi"/>
    <n v="77.173008600000003"/>
    <n v="28.556768099999999"/>
    <x v="123"/>
    <s v="Indian Rupees(Rs.)"/>
    <x v="1"/>
    <x v="0"/>
    <s v="No"/>
    <s v="No"/>
    <x v="1"/>
    <n v="1"/>
    <n v="200"/>
    <n v="1"/>
    <d v="2015-11-27T00:00:00"/>
    <x v="8"/>
    <n v="11"/>
    <x v="10"/>
    <n v="27"/>
    <s v="Friday"/>
    <n v="48"/>
    <x v="3"/>
    <x v="3"/>
    <n v="82.25"/>
    <x v="2"/>
  </r>
  <r>
    <x v="7206"/>
    <x v="2038"/>
    <x v="0"/>
    <x v="0"/>
    <x v="1"/>
    <x v="6805"/>
    <s v="Munirka"/>
    <s v="Munirka, New Delhi"/>
    <n v="77.172967499999999"/>
    <n v="28.556829799999999"/>
    <x v="12"/>
    <s v="Indian Rupees(Rs.)"/>
    <x v="1"/>
    <x v="0"/>
    <s v="No"/>
    <s v="No"/>
    <x v="1"/>
    <n v="0"/>
    <n v="400"/>
    <n v="1"/>
    <d v="2011-11-26T00:00:00"/>
    <x v="5"/>
    <n v="11"/>
    <x v="10"/>
    <n v="26"/>
    <s v="Saturday"/>
    <n v="48"/>
    <x v="3"/>
    <x v="3"/>
    <n v="82.25"/>
    <x v="2"/>
  </r>
  <r>
    <x v="7207"/>
    <x v="5609"/>
    <x v="0"/>
    <x v="0"/>
    <x v="1"/>
    <x v="6806"/>
    <s v="Munirka"/>
    <s v="Munirka, New Delhi"/>
    <n v="77.170693"/>
    <n v="28.558862300000001"/>
    <x v="8"/>
    <s v="Indian Rupees(Rs.)"/>
    <x v="1"/>
    <x v="0"/>
    <s v="No"/>
    <s v="No"/>
    <x v="2"/>
    <n v="0"/>
    <n v="500"/>
    <n v="1"/>
    <d v="2012-10-21T00:00:00"/>
    <x v="3"/>
    <n v="10"/>
    <x v="8"/>
    <n v="21"/>
    <s v="Sunday"/>
    <n v="43"/>
    <x v="3"/>
    <x v="3"/>
    <n v="82.25"/>
    <x v="2"/>
  </r>
  <r>
    <x v="7208"/>
    <x v="5610"/>
    <x v="0"/>
    <x v="0"/>
    <x v="1"/>
    <x v="6807"/>
    <s v="Munirka"/>
    <s v="Munirka, New Delhi"/>
    <n v="77.170643299999995"/>
    <n v="28.558083799999999"/>
    <x v="13"/>
    <s v="Indian Rupees(Rs.)"/>
    <x v="1"/>
    <x v="0"/>
    <s v="No"/>
    <s v="No"/>
    <x v="1"/>
    <n v="0"/>
    <n v="100"/>
    <n v="1"/>
    <d v="2016-04-01T00:00:00"/>
    <x v="2"/>
    <n v="4"/>
    <x v="0"/>
    <n v="1"/>
    <s v="Friday"/>
    <n v="14"/>
    <x v="0"/>
    <x v="0"/>
    <n v="82.25"/>
    <x v="2"/>
  </r>
  <r>
    <x v="7209"/>
    <x v="5611"/>
    <x v="0"/>
    <x v="0"/>
    <x v="1"/>
    <x v="6808"/>
    <s v="Okhla Phase 2"/>
    <s v="Okhla Phase 2, New Delhi"/>
    <n v="77.278398999999993"/>
    <n v="28.534414600000002"/>
    <x v="216"/>
    <s v="Indian Rupees(Rs.)"/>
    <x v="1"/>
    <x v="0"/>
    <s v="No"/>
    <s v="No"/>
    <x v="1"/>
    <n v="0"/>
    <n v="100"/>
    <n v="1"/>
    <d v="2015-11-02T00:00:00"/>
    <x v="8"/>
    <n v="11"/>
    <x v="10"/>
    <n v="2"/>
    <s v="Monday"/>
    <n v="45"/>
    <x v="3"/>
    <x v="3"/>
    <n v="82.25"/>
    <x v="2"/>
  </r>
  <r>
    <x v="7210"/>
    <x v="5612"/>
    <x v="0"/>
    <x v="0"/>
    <x v="3"/>
    <x v="6809"/>
    <s v="Sector 110"/>
    <s v="Sector 110, Noida"/>
    <n v="0"/>
    <n v="0"/>
    <x v="8"/>
    <s v="Indian Rupees(Rs.)"/>
    <x v="1"/>
    <x v="0"/>
    <s v="No"/>
    <s v="No"/>
    <x v="2"/>
    <n v="1"/>
    <n v="600"/>
    <n v="1"/>
    <d v="2011-04-28T00:00:00"/>
    <x v="5"/>
    <n v="4"/>
    <x v="0"/>
    <n v="28"/>
    <s v="Thursday"/>
    <n v="18"/>
    <x v="0"/>
    <x v="0"/>
    <n v="82.25"/>
    <x v="2"/>
  </r>
  <r>
    <x v="7211"/>
    <x v="5613"/>
    <x v="0"/>
    <x v="0"/>
    <x v="1"/>
    <x v="6810"/>
    <s v="Vikaspuri"/>
    <s v="Vikaspuri, New Delhi"/>
    <n v="77.079605400000005"/>
    <n v="28.6384984"/>
    <x v="4"/>
    <s v="Indian Rupees(Rs.)"/>
    <x v="1"/>
    <x v="0"/>
    <s v="No"/>
    <s v="No"/>
    <x v="1"/>
    <n v="15"/>
    <n v="250"/>
    <n v="3.3"/>
    <d v="2016-04-25T00:00:00"/>
    <x v="2"/>
    <n v="4"/>
    <x v="0"/>
    <n v="25"/>
    <s v="Monday"/>
    <n v="18"/>
    <x v="0"/>
    <x v="0"/>
    <n v="271.42500000000001"/>
    <x v="2"/>
  </r>
  <r>
    <x v="7212"/>
    <x v="80"/>
    <x v="0"/>
    <x v="0"/>
    <x v="2"/>
    <x v="6811"/>
    <s v="Supermart 1, DLF Phase 4"/>
    <s v="Supermart 1, DLF Phase 4, Gurgaon"/>
    <n v="77.086874899999998"/>
    <n v="28.462502400000002"/>
    <x v="56"/>
    <s v="Indian Rupees(Rs.)"/>
    <x v="1"/>
    <x v="1"/>
    <s v="No"/>
    <s v="No"/>
    <x v="1"/>
    <n v="158"/>
    <n v="450"/>
    <n v="3.8"/>
    <d v="2011-11-04T00:00:00"/>
    <x v="5"/>
    <n v="11"/>
    <x v="10"/>
    <n v="4"/>
    <s v="Friday"/>
    <n v="45"/>
    <x v="3"/>
    <x v="3"/>
    <n v="312.55"/>
    <x v="2"/>
  </r>
  <r>
    <x v="7213"/>
    <x v="77"/>
    <x v="0"/>
    <x v="0"/>
    <x v="1"/>
    <x v="6812"/>
    <s v="Chittaranjan Park"/>
    <s v="Chittaranjan Park, New Delhi"/>
    <n v="77.253436399999998"/>
    <n v="28.536391500000001"/>
    <x v="27"/>
    <s v="Indian Rupees(Rs.)"/>
    <x v="1"/>
    <x v="0"/>
    <s v="No"/>
    <s v="No"/>
    <x v="1"/>
    <n v="16"/>
    <n v="250"/>
    <n v="3.2"/>
    <d v="2016-04-07T00:00:00"/>
    <x v="2"/>
    <n v="4"/>
    <x v="0"/>
    <n v="7"/>
    <s v="Thursday"/>
    <n v="15"/>
    <x v="0"/>
    <x v="0"/>
    <n v="263.2"/>
    <x v="2"/>
  </r>
  <r>
    <x v="7214"/>
    <x v="5614"/>
    <x v="0"/>
    <x v="0"/>
    <x v="1"/>
    <x v="6813"/>
    <s v="Jangpura"/>
    <s v="Jangpura, New Delhi"/>
    <n v="77.258340799999999"/>
    <n v="28.579184699999999"/>
    <x v="16"/>
    <s v="Indian Rupees(Rs.)"/>
    <x v="1"/>
    <x v="1"/>
    <s v="No"/>
    <s v="No"/>
    <x v="2"/>
    <n v="7"/>
    <n v="500"/>
    <n v="2.7"/>
    <d v="2011-07-17T00:00:00"/>
    <x v="5"/>
    <n v="7"/>
    <x v="11"/>
    <n v="17"/>
    <s v="Sunday"/>
    <n v="30"/>
    <x v="2"/>
    <x v="2"/>
    <n v="222.07499999999999"/>
    <x v="2"/>
  </r>
  <r>
    <x v="7215"/>
    <x v="5615"/>
    <x v="0"/>
    <x v="0"/>
    <x v="1"/>
    <x v="6814"/>
    <s v="East of Kailash"/>
    <s v="East of Kailash, New Delhi"/>
    <n v="77.24882092"/>
    <n v="28.555697670000001"/>
    <x v="554"/>
    <s v="Indian Rupees(Rs.)"/>
    <x v="1"/>
    <x v="0"/>
    <s v="No"/>
    <s v="No"/>
    <x v="1"/>
    <n v="3"/>
    <n v="400"/>
    <n v="1"/>
    <d v="2017-08-19T00:00:00"/>
    <x v="1"/>
    <n v="8"/>
    <x v="3"/>
    <n v="19"/>
    <s v="Saturday"/>
    <n v="33"/>
    <x v="2"/>
    <x v="2"/>
    <n v="82.25"/>
    <x v="2"/>
  </r>
  <r>
    <x v="7216"/>
    <x v="2595"/>
    <x v="0"/>
    <x v="0"/>
    <x v="6"/>
    <x v="6815"/>
    <s v="Sector 15"/>
    <s v="Sector 15, Faridabad"/>
    <n v="77.322077300000004"/>
    <n v="28.3949736"/>
    <x v="41"/>
    <s v="Indian Rupees(Rs.)"/>
    <x v="1"/>
    <x v="1"/>
    <s v="No"/>
    <s v="No"/>
    <x v="1"/>
    <n v="24"/>
    <n v="300"/>
    <n v="3.5"/>
    <d v="2012-11-26T00:00:00"/>
    <x v="3"/>
    <n v="11"/>
    <x v="10"/>
    <n v="26"/>
    <s v="Monday"/>
    <n v="48"/>
    <x v="3"/>
    <x v="3"/>
    <n v="287.875"/>
    <x v="2"/>
  </r>
  <r>
    <x v="7217"/>
    <x v="5616"/>
    <x v="0"/>
    <x v="0"/>
    <x v="1"/>
    <x v="6816"/>
    <s v="East of Kailash"/>
    <s v="East of Kailash, New Delhi"/>
    <n v="77.249575289999996"/>
    <n v="28.555502130000001"/>
    <x v="8"/>
    <s v="Indian Rupees(Rs.)"/>
    <x v="1"/>
    <x v="0"/>
    <s v="No"/>
    <s v="No"/>
    <x v="1"/>
    <n v="0"/>
    <n v="300"/>
    <n v="1"/>
    <d v="2013-01-13T00:00:00"/>
    <x v="0"/>
    <n v="1"/>
    <x v="9"/>
    <n v="13"/>
    <s v="Sunday"/>
    <n v="3"/>
    <x v="1"/>
    <x v="1"/>
    <n v="82.25"/>
    <x v="2"/>
  </r>
  <r>
    <x v="7218"/>
    <x v="5617"/>
    <x v="0"/>
    <x v="0"/>
    <x v="1"/>
    <x v="6817"/>
    <s v="East of Kailash"/>
    <s v="East of Kailash, New Delhi"/>
    <n v="77.249722820000002"/>
    <n v="28.555668520000001"/>
    <x v="232"/>
    <s v="Indian Rupees(Rs.)"/>
    <x v="1"/>
    <x v="0"/>
    <s v="No"/>
    <s v="No"/>
    <x v="2"/>
    <n v="0"/>
    <n v="500"/>
    <n v="1"/>
    <d v="2016-02-01T00:00:00"/>
    <x v="2"/>
    <n v="2"/>
    <x v="1"/>
    <n v="1"/>
    <s v="Monday"/>
    <n v="6"/>
    <x v="1"/>
    <x v="1"/>
    <n v="82.25"/>
    <x v="2"/>
  </r>
  <r>
    <x v="7219"/>
    <x v="5618"/>
    <x v="0"/>
    <x v="0"/>
    <x v="1"/>
    <x v="6818"/>
    <s v="East of Kailash"/>
    <s v="East of Kailash, New Delhi"/>
    <n v="77.245795729999998"/>
    <n v="28.55838722"/>
    <x v="1561"/>
    <s v="Indian Rupees(Rs.)"/>
    <x v="1"/>
    <x v="0"/>
    <s v="No"/>
    <s v="No"/>
    <x v="2"/>
    <n v="2"/>
    <n v="500"/>
    <n v="1"/>
    <d v="2016-04-21T00:00:00"/>
    <x v="2"/>
    <n v="4"/>
    <x v="0"/>
    <n v="21"/>
    <s v="Thursday"/>
    <n v="17"/>
    <x v="0"/>
    <x v="0"/>
    <n v="82.25"/>
    <x v="2"/>
  </r>
  <r>
    <x v="7220"/>
    <x v="5619"/>
    <x v="0"/>
    <x v="0"/>
    <x v="1"/>
    <x v="6819"/>
    <s v="Nehru Place"/>
    <s v="Nehru Place, New Delhi"/>
    <n v="77.2511121"/>
    <n v="28.5471678"/>
    <x v="13"/>
    <s v="Indian Rupees(Rs.)"/>
    <x v="1"/>
    <x v="0"/>
    <s v="No"/>
    <s v="No"/>
    <x v="1"/>
    <n v="0"/>
    <n v="400"/>
    <n v="1"/>
    <d v="2013-08-24T00:00:00"/>
    <x v="0"/>
    <n v="8"/>
    <x v="3"/>
    <n v="24"/>
    <s v="Saturday"/>
    <n v="34"/>
    <x v="2"/>
    <x v="2"/>
    <n v="82.25"/>
    <x v="2"/>
  </r>
  <r>
    <x v="7221"/>
    <x v="5620"/>
    <x v="0"/>
    <x v="0"/>
    <x v="1"/>
    <x v="6820"/>
    <s v="Epicuria Food Mall, Nehru Place"/>
    <s v="Epicuria Food Mall, Nehru Place, New Delhi"/>
    <n v="77.251740699999999"/>
    <n v="28.551441100000002"/>
    <x v="1368"/>
    <s v="Indian Rupees(Rs.)"/>
    <x v="1"/>
    <x v="0"/>
    <s v="No"/>
    <s v="No"/>
    <x v="1"/>
    <n v="9"/>
    <n v="300"/>
    <n v="3.2"/>
    <d v="2016-11-03T00:00:00"/>
    <x v="2"/>
    <n v="11"/>
    <x v="10"/>
    <n v="3"/>
    <s v="Thursday"/>
    <n v="45"/>
    <x v="3"/>
    <x v="3"/>
    <n v="263.2"/>
    <x v="2"/>
  </r>
  <r>
    <x v="7222"/>
    <x v="2648"/>
    <x v="0"/>
    <x v="0"/>
    <x v="1"/>
    <x v="6821"/>
    <s v="Defence Colony"/>
    <s v="Defence Colony, New Delhi"/>
    <n v="77.228615199999993"/>
    <n v="28.5741169"/>
    <x v="232"/>
    <s v="Indian Rupees(Rs.)"/>
    <x v="1"/>
    <x v="0"/>
    <s v="No"/>
    <s v="No"/>
    <x v="1"/>
    <n v="0"/>
    <n v="400"/>
    <n v="1"/>
    <d v="2017-02-17T00:00:00"/>
    <x v="1"/>
    <n v="2"/>
    <x v="1"/>
    <n v="17"/>
    <s v="Friday"/>
    <n v="7"/>
    <x v="1"/>
    <x v="1"/>
    <n v="82.25"/>
    <x v="2"/>
  </r>
  <r>
    <x v="7223"/>
    <x v="5621"/>
    <x v="0"/>
    <x v="0"/>
    <x v="1"/>
    <x v="6822"/>
    <s v="Sainik Farms"/>
    <s v="Sainik Farms, New Delhi"/>
    <n v="77.206248599999995"/>
    <n v="28.5183803"/>
    <x v="23"/>
    <s v="Indian Rupees(Rs.)"/>
    <x v="1"/>
    <x v="0"/>
    <s v="No"/>
    <s v="No"/>
    <x v="1"/>
    <n v="0"/>
    <n v="200"/>
    <n v="1"/>
    <d v="2013-04-04T00:00:00"/>
    <x v="0"/>
    <n v="4"/>
    <x v="0"/>
    <n v="4"/>
    <s v="Thursday"/>
    <n v="14"/>
    <x v="0"/>
    <x v="0"/>
    <n v="82.25"/>
    <x v="2"/>
  </r>
  <r>
    <x v="7224"/>
    <x v="5622"/>
    <x v="0"/>
    <x v="0"/>
    <x v="1"/>
    <x v="6823"/>
    <s v="Satyaniketan"/>
    <s v="Satyaniketan, New Delhi"/>
    <n v="77.168557160000006"/>
    <n v="28.58764742"/>
    <x v="27"/>
    <s v="Indian Rupees(Rs.)"/>
    <x v="1"/>
    <x v="1"/>
    <s v="No"/>
    <s v="No"/>
    <x v="1"/>
    <n v="26"/>
    <n v="300"/>
    <n v="3.7"/>
    <d v="2017-03-18T00:00:00"/>
    <x v="1"/>
    <n v="3"/>
    <x v="4"/>
    <n v="18"/>
    <s v="Saturday"/>
    <n v="11"/>
    <x v="1"/>
    <x v="1"/>
    <n v="304.32499999999999"/>
    <x v="2"/>
  </r>
  <r>
    <x v="7225"/>
    <x v="5623"/>
    <x v="0"/>
    <x v="0"/>
    <x v="1"/>
    <x v="6824"/>
    <s v="Sainik Farms"/>
    <s v="Sainik Farms, New Delhi"/>
    <n v="77.198759499999994"/>
    <n v="28.505561360000002"/>
    <x v="510"/>
    <s v="Indian Rupees(Rs.)"/>
    <x v="1"/>
    <x v="0"/>
    <s v="No"/>
    <s v="No"/>
    <x v="1"/>
    <n v="1"/>
    <n v="300"/>
    <n v="1"/>
    <d v="2012-07-16T00:00:00"/>
    <x v="3"/>
    <n v="7"/>
    <x v="11"/>
    <n v="16"/>
    <s v="Monday"/>
    <n v="29"/>
    <x v="2"/>
    <x v="2"/>
    <n v="82.25"/>
    <x v="2"/>
  </r>
  <r>
    <x v="7226"/>
    <x v="5624"/>
    <x v="0"/>
    <x v="0"/>
    <x v="1"/>
    <x v="6825"/>
    <s v="Sainik Farms"/>
    <s v="Sainik Farms, New Delhi"/>
    <n v="77.196735779999997"/>
    <n v="28.500506850000001"/>
    <x v="13"/>
    <s v="Indian Rupees(Rs.)"/>
    <x v="1"/>
    <x v="0"/>
    <s v="No"/>
    <s v="No"/>
    <x v="1"/>
    <n v="0"/>
    <n v="100"/>
    <n v="1"/>
    <d v="2015-05-28T00:00:00"/>
    <x v="8"/>
    <n v="5"/>
    <x v="5"/>
    <n v="28"/>
    <s v="Thursday"/>
    <n v="22"/>
    <x v="0"/>
    <x v="0"/>
    <n v="82.25"/>
    <x v="2"/>
  </r>
  <r>
    <x v="7227"/>
    <x v="5625"/>
    <x v="0"/>
    <x v="0"/>
    <x v="1"/>
    <x v="6825"/>
    <s v="Sainik Farms"/>
    <s v="Sainik Farms, New Delhi"/>
    <n v="77.197037530000003"/>
    <n v="28.50085983"/>
    <x v="13"/>
    <s v="Indian Rupees(Rs.)"/>
    <x v="1"/>
    <x v="0"/>
    <s v="No"/>
    <s v="No"/>
    <x v="1"/>
    <n v="0"/>
    <n v="150"/>
    <n v="1"/>
    <d v="2010-06-15T00:00:00"/>
    <x v="4"/>
    <n v="6"/>
    <x v="6"/>
    <n v="15"/>
    <s v="Tuesday"/>
    <n v="25"/>
    <x v="0"/>
    <x v="0"/>
    <n v="82.25"/>
    <x v="2"/>
  </r>
  <r>
    <x v="7228"/>
    <x v="5626"/>
    <x v="0"/>
    <x v="0"/>
    <x v="1"/>
    <x v="6826"/>
    <s v="Tagore Garden"/>
    <s v="Tagore Garden, New Delhi"/>
    <n v="77.116352500000005"/>
    <n v="28.646189700000001"/>
    <x v="13"/>
    <s v="Indian Rupees(Rs.)"/>
    <x v="1"/>
    <x v="0"/>
    <s v="No"/>
    <s v="No"/>
    <x v="2"/>
    <n v="38"/>
    <n v="700"/>
    <n v="3.5"/>
    <d v="2018-07-20T00:00:00"/>
    <x v="6"/>
    <n v="7"/>
    <x v="11"/>
    <n v="20"/>
    <s v="Friday"/>
    <n v="29"/>
    <x v="2"/>
    <x v="2"/>
    <n v="287.875"/>
    <x v="2"/>
  </r>
  <r>
    <x v="7229"/>
    <x v="5627"/>
    <x v="0"/>
    <x v="0"/>
    <x v="1"/>
    <x v="6827"/>
    <s v="Sainik Farms"/>
    <s v="Sainik Farms, New Delhi"/>
    <n v="77.198560009999994"/>
    <n v="28.517847639999999"/>
    <x v="13"/>
    <s v="Indian Rupees(Rs.)"/>
    <x v="1"/>
    <x v="0"/>
    <s v="No"/>
    <s v="No"/>
    <x v="1"/>
    <n v="0"/>
    <n v="100"/>
    <n v="1"/>
    <d v="2014-07-02T00:00:00"/>
    <x v="7"/>
    <n v="7"/>
    <x v="11"/>
    <n v="2"/>
    <s v="Wednesday"/>
    <n v="27"/>
    <x v="2"/>
    <x v="2"/>
    <n v="82.25"/>
    <x v="2"/>
  </r>
  <r>
    <x v="7230"/>
    <x v="5628"/>
    <x v="0"/>
    <x v="0"/>
    <x v="1"/>
    <x v="6828"/>
    <s v="Rohini"/>
    <s v="Rohini, New Delhi"/>
    <n v="77.119707099999999"/>
    <n v="28.711672700000001"/>
    <x v="13"/>
    <s v="Indian Rupees(Rs.)"/>
    <x v="1"/>
    <x v="1"/>
    <s v="No"/>
    <s v="No"/>
    <x v="2"/>
    <n v="31"/>
    <n v="700"/>
    <n v="3.8"/>
    <d v="2018-11-15T00:00:00"/>
    <x v="6"/>
    <n v="11"/>
    <x v="10"/>
    <n v="15"/>
    <s v="Thursday"/>
    <n v="46"/>
    <x v="3"/>
    <x v="3"/>
    <n v="312.55"/>
    <x v="2"/>
  </r>
  <r>
    <x v="7231"/>
    <x v="5629"/>
    <x v="0"/>
    <x v="0"/>
    <x v="1"/>
    <x v="6829"/>
    <s v="Qutab Institutional Area"/>
    <s v="Qutab Institutional Area, New Delhi"/>
    <n v="77.185739400000003"/>
    <n v="28.541619600000001"/>
    <x v="117"/>
    <s v="Indian Rupees(Rs.)"/>
    <x v="1"/>
    <x v="0"/>
    <s v="No"/>
    <s v="No"/>
    <x v="2"/>
    <n v="3"/>
    <n v="600"/>
    <n v="1"/>
    <d v="2014-03-26T00:00:00"/>
    <x v="7"/>
    <n v="3"/>
    <x v="4"/>
    <n v="26"/>
    <s v="Wednesday"/>
    <n v="13"/>
    <x v="1"/>
    <x v="1"/>
    <n v="82.25"/>
    <x v="2"/>
  </r>
  <r>
    <x v="7232"/>
    <x v="5630"/>
    <x v="0"/>
    <x v="0"/>
    <x v="1"/>
    <x v="6830"/>
    <s v="Green Park"/>
    <s v="Green Park, New Delhi"/>
    <n v="77.201846700000004"/>
    <n v="28.560810199999999"/>
    <x v="677"/>
    <s v="Indian Rupees(Rs.)"/>
    <x v="1"/>
    <x v="0"/>
    <s v="No"/>
    <s v="No"/>
    <x v="2"/>
    <n v="14"/>
    <n v="700"/>
    <n v="3.4"/>
    <d v="2013-02-05T00:00:00"/>
    <x v="0"/>
    <n v="2"/>
    <x v="1"/>
    <n v="5"/>
    <s v="Tuesday"/>
    <n v="6"/>
    <x v="1"/>
    <x v="1"/>
    <n v="279.64999999999998"/>
    <x v="2"/>
  </r>
  <r>
    <x v="7233"/>
    <x v="5631"/>
    <x v="0"/>
    <x v="0"/>
    <x v="6"/>
    <x v="6831"/>
    <s v="Sector 9"/>
    <s v="Sector 9, Faridabad"/>
    <n v="77.331561899999997"/>
    <n v="28.3765371"/>
    <x v="64"/>
    <s v="Indian Rupees(Rs.)"/>
    <x v="1"/>
    <x v="0"/>
    <s v="No"/>
    <s v="No"/>
    <x v="1"/>
    <n v="9"/>
    <n v="200"/>
    <n v="3.1"/>
    <d v="2010-12-02T00:00:00"/>
    <x v="4"/>
    <n v="12"/>
    <x v="7"/>
    <n v="2"/>
    <s v="Thursday"/>
    <n v="49"/>
    <x v="3"/>
    <x v="3"/>
    <n v="254.97499999999999"/>
    <x v="2"/>
  </r>
  <r>
    <x v="7234"/>
    <x v="557"/>
    <x v="0"/>
    <x v="0"/>
    <x v="3"/>
    <x v="6832"/>
    <s v="Sector 10"/>
    <s v="Sector 10, Noida"/>
    <n v="77.330333600000003"/>
    <n v="28.587886600000001"/>
    <x v="13"/>
    <s v="Indian Rupees(Rs.)"/>
    <x v="1"/>
    <x v="0"/>
    <s v="No"/>
    <s v="No"/>
    <x v="1"/>
    <n v="0"/>
    <n v="200"/>
    <n v="1"/>
    <d v="2013-05-09T00:00:00"/>
    <x v="0"/>
    <n v="5"/>
    <x v="5"/>
    <n v="9"/>
    <s v="Thursday"/>
    <n v="19"/>
    <x v="0"/>
    <x v="0"/>
    <n v="82.25"/>
    <x v="2"/>
  </r>
  <r>
    <x v="7235"/>
    <x v="2913"/>
    <x v="0"/>
    <x v="0"/>
    <x v="2"/>
    <x v="6833"/>
    <s v="Sector 31"/>
    <s v="Sector 31, Gurgaon"/>
    <n v="77.050290200000006"/>
    <n v="28.453036099999998"/>
    <x v="26"/>
    <s v="Indian Rupees(Rs.)"/>
    <x v="0"/>
    <x v="1"/>
    <s v="No"/>
    <s v="No"/>
    <x v="2"/>
    <n v="22"/>
    <n v="650"/>
    <n v="3.5"/>
    <d v="2014-06-22T00:00:00"/>
    <x v="7"/>
    <n v="6"/>
    <x v="6"/>
    <n v="22"/>
    <s v="Sunday"/>
    <n v="26"/>
    <x v="0"/>
    <x v="0"/>
    <n v="287.875"/>
    <x v="2"/>
  </r>
  <r>
    <x v="7236"/>
    <x v="5632"/>
    <x v="0"/>
    <x v="0"/>
    <x v="0"/>
    <x v="6834"/>
    <s v="Jubilee Hills"/>
    <s v="Jubilee Hills, Hyderabad"/>
    <n v="78.400350250000002"/>
    <n v="17.431476530000001"/>
    <x v="1562"/>
    <s v="Indian Rupees(Rs.)"/>
    <x v="0"/>
    <x v="0"/>
    <s v="No"/>
    <s v="No"/>
    <x v="0"/>
    <n v="594"/>
    <n v="1200"/>
    <n v="4.0999999999999996"/>
    <d v="2018-01-02T00:00:00"/>
    <x v="6"/>
    <n v="1"/>
    <x v="9"/>
    <n v="2"/>
    <s v="Tuesday"/>
    <n v="1"/>
    <x v="1"/>
    <x v="1"/>
    <n v="337.22500000000002"/>
    <x v="2"/>
  </r>
  <r>
    <x v="7237"/>
    <x v="5633"/>
    <x v="0"/>
    <x v="0"/>
    <x v="1"/>
    <x v="5899"/>
    <s v="Satyaniketan"/>
    <s v="Satyaniketan, New Delhi"/>
    <n v="77.169010790000002"/>
    <n v="28.587703950000002"/>
    <x v="8"/>
    <s v="Indian Rupees(Rs.)"/>
    <x v="1"/>
    <x v="0"/>
    <s v="No"/>
    <s v="No"/>
    <x v="1"/>
    <n v="8"/>
    <n v="100"/>
    <n v="3.3"/>
    <d v="2018-07-12T00:00:00"/>
    <x v="6"/>
    <n v="7"/>
    <x v="11"/>
    <n v="12"/>
    <s v="Thursday"/>
    <n v="28"/>
    <x v="2"/>
    <x v="2"/>
    <n v="271.42500000000001"/>
    <x v="2"/>
  </r>
  <r>
    <x v="7238"/>
    <x v="5370"/>
    <x v="0"/>
    <x v="0"/>
    <x v="1"/>
    <x v="6835"/>
    <s v="East of Kailash"/>
    <s v="East of Kailash, New Delhi"/>
    <n v="77.250769210000001"/>
    <n v="28.55558547"/>
    <x v="13"/>
    <s v="Indian Rupees(Rs.)"/>
    <x v="1"/>
    <x v="0"/>
    <s v="No"/>
    <s v="No"/>
    <x v="1"/>
    <n v="0"/>
    <n v="100"/>
    <n v="1"/>
    <d v="2018-01-24T00:00:00"/>
    <x v="6"/>
    <n v="1"/>
    <x v="9"/>
    <n v="24"/>
    <s v="Wednesday"/>
    <n v="4"/>
    <x v="1"/>
    <x v="1"/>
    <n v="82.25"/>
    <x v="2"/>
  </r>
  <r>
    <x v="7239"/>
    <x v="2909"/>
    <x v="0"/>
    <x v="0"/>
    <x v="1"/>
    <x v="6836"/>
    <s v="Moments Mall, Kirti Nagar"/>
    <s v="Moments Mall, Kirti Nagar, New Delhi"/>
    <n v="77.146720799999997"/>
    <n v="28.656857599999999"/>
    <x v="609"/>
    <s v="Indian Rupees(Rs.)"/>
    <x v="1"/>
    <x v="0"/>
    <s v="No"/>
    <s v="No"/>
    <x v="1"/>
    <n v="11"/>
    <n v="400"/>
    <n v="3.3"/>
    <d v="2012-08-19T00:00:00"/>
    <x v="3"/>
    <n v="8"/>
    <x v="3"/>
    <n v="19"/>
    <s v="Sunday"/>
    <n v="34"/>
    <x v="2"/>
    <x v="2"/>
    <n v="271.42500000000001"/>
    <x v="2"/>
  </r>
  <r>
    <x v="7240"/>
    <x v="5634"/>
    <x v="0"/>
    <x v="0"/>
    <x v="1"/>
    <x v="6837"/>
    <s v="Tilak Nagar"/>
    <s v="Tilak Nagar, New Delhi"/>
    <n v="77.101452899999998"/>
    <n v="28.644535099999999"/>
    <x v="23"/>
    <s v="Indian Rupees(Rs.)"/>
    <x v="1"/>
    <x v="0"/>
    <s v="No"/>
    <s v="No"/>
    <x v="1"/>
    <n v="0"/>
    <n v="250"/>
    <n v="1"/>
    <d v="2012-10-06T00:00:00"/>
    <x v="3"/>
    <n v="10"/>
    <x v="8"/>
    <n v="6"/>
    <s v="Saturday"/>
    <n v="40"/>
    <x v="3"/>
    <x v="3"/>
    <n v="82.25"/>
    <x v="2"/>
  </r>
  <r>
    <x v="7241"/>
    <x v="5635"/>
    <x v="0"/>
    <x v="0"/>
    <x v="1"/>
    <x v="6838"/>
    <s v="Mahipalpur"/>
    <s v="Mahipalpur, New Delhi"/>
    <n v="77.125730200000007"/>
    <n v="28.547702699999999"/>
    <x v="23"/>
    <s v="Indian Rupees(Rs.)"/>
    <x v="1"/>
    <x v="0"/>
    <s v="No"/>
    <s v="No"/>
    <x v="2"/>
    <n v="1"/>
    <n v="500"/>
    <n v="1"/>
    <d v="2014-03-16T00:00:00"/>
    <x v="7"/>
    <n v="3"/>
    <x v="4"/>
    <n v="16"/>
    <s v="Sunday"/>
    <n v="12"/>
    <x v="1"/>
    <x v="1"/>
    <n v="82.25"/>
    <x v="2"/>
  </r>
  <r>
    <x v="7242"/>
    <x v="5636"/>
    <x v="0"/>
    <x v="0"/>
    <x v="1"/>
    <x v="6839"/>
    <s v="Mahipalpur"/>
    <s v="Mahipalpur, New Delhi"/>
    <n v="77.124741400000005"/>
    <n v="28.5469805"/>
    <x v="87"/>
    <s v="Indian Rupees(Rs.)"/>
    <x v="1"/>
    <x v="0"/>
    <s v="No"/>
    <s v="No"/>
    <x v="1"/>
    <n v="1"/>
    <n v="300"/>
    <n v="1"/>
    <d v="2011-02-02T00:00:00"/>
    <x v="5"/>
    <n v="2"/>
    <x v="1"/>
    <n v="2"/>
    <s v="Wednesday"/>
    <n v="6"/>
    <x v="1"/>
    <x v="1"/>
    <n v="82.25"/>
    <x v="2"/>
  </r>
  <r>
    <x v="7243"/>
    <x v="5637"/>
    <x v="0"/>
    <x v="0"/>
    <x v="3"/>
    <x v="6840"/>
    <s v="Sector 62"/>
    <s v="Sector 62, Noida"/>
    <n v="0"/>
    <n v="0"/>
    <x v="13"/>
    <s v="Indian Rupees(Rs.)"/>
    <x v="1"/>
    <x v="0"/>
    <s v="No"/>
    <s v="No"/>
    <x v="1"/>
    <n v="0"/>
    <n v="250"/>
    <n v="1"/>
    <d v="2013-12-12T00:00:00"/>
    <x v="0"/>
    <n v="12"/>
    <x v="7"/>
    <n v="12"/>
    <s v="Thursday"/>
    <n v="50"/>
    <x v="3"/>
    <x v="3"/>
    <n v="82.25"/>
    <x v="2"/>
  </r>
  <r>
    <x v="7244"/>
    <x v="5410"/>
    <x v="0"/>
    <x v="0"/>
    <x v="1"/>
    <x v="6841"/>
    <s v="Paharganj"/>
    <s v="Paharganj, New Delhi"/>
    <n v="77.224385999999996"/>
    <n v="28.641786"/>
    <x v="118"/>
    <s v="Indian Rupees(Rs.)"/>
    <x v="1"/>
    <x v="0"/>
    <s v="No"/>
    <s v="No"/>
    <x v="2"/>
    <n v="14"/>
    <n v="600"/>
    <n v="3.1"/>
    <d v="2017-02-15T00:00:00"/>
    <x v="1"/>
    <n v="2"/>
    <x v="1"/>
    <n v="15"/>
    <s v="Wednesday"/>
    <n v="7"/>
    <x v="1"/>
    <x v="1"/>
    <n v="254.97499999999999"/>
    <x v="2"/>
  </r>
  <r>
    <x v="7245"/>
    <x v="72"/>
    <x v="0"/>
    <x v="0"/>
    <x v="3"/>
    <x v="6842"/>
    <s v="Sector 38"/>
    <s v="Sector 38, Noida"/>
    <n v="77.321628599999997"/>
    <n v="28.564830300000001"/>
    <x v="51"/>
    <s v="Indian Rupees(Rs.)"/>
    <x v="1"/>
    <x v="1"/>
    <s v="No"/>
    <s v="No"/>
    <x v="1"/>
    <n v="2"/>
    <n v="300"/>
    <n v="1"/>
    <d v="2018-03-08T00:00:00"/>
    <x v="6"/>
    <n v="3"/>
    <x v="4"/>
    <n v="8"/>
    <s v="Thursday"/>
    <n v="10"/>
    <x v="1"/>
    <x v="1"/>
    <n v="82.25"/>
    <x v="2"/>
  </r>
  <r>
    <x v="7246"/>
    <x v="5638"/>
    <x v="0"/>
    <x v="0"/>
    <x v="1"/>
    <x v="6843"/>
    <s v="GTB Nagar"/>
    <s v="GTB Nagar, New Delhi"/>
    <n v="77.204431600000007"/>
    <n v="28.694552900000001"/>
    <x v="39"/>
    <s v="Indian Rupees(Rs.)"/>
    <x v="1"/>
    <x v="0"/>
    <s v="No"/>
    <s v="No"/>
    <x v="2"/>
    <n v="34"/>
    <n v="800"/>
    <n v="3.4"/>
    <d v="2011-03-17T00:00:00"/>
    <x v="5"/>
    <n v="3"/>
    <x v="4"/>
    <n v="17"/>
    <s v="Thursday"/>
    <n v="12"/>
    <x v="1"/>
    <x v="1"/>
    <n v="279.64999999999998"/>
    <x v="2"/>
  </r>
  <r>
    <x v="7247"/>
    <x v="5639"/>
    <x v="0"/>
    <x v="0"/>
    <x v="1"/>
    <x v="6844"/>
    <s v="Mahipalpur"/>
    <s v="Mahipalpur, New Delhi"/>
    <n v="77.1291911"/>
    <n v="28.542074899999999"/>
    <x v="2"/>
    <s v="Indian Rupees(Rs.)"/>
    <x v="1"/>
    <x v="0"/>
    <s v="No"/>
    <s v="No"/>
    <x v="2"/>
    <n v="6"/>
    <n v="700"/>
    <n v="3.1"/>
    <d v="2010-12-25T00:00:00"/>
    <x v="4"/>
    <n v="12"/>
    <x v="7"/>
    <n v="25"/>
    <s v="Saturday"/>
    <n v="52"/>
    <x v="3"/>
    <x v="3"/>
    <n v="254.97499999999999"/>
    <x v="2"/>
  </r>
  <r>
    <x v="7248"/>
    <x v="5640"/>
    <x v="0"/>
    <x v="0"/>
    <x v="1"/>
    <x v="6845"/>
    <s v="Mandi House"/>
    <s v="Mandi House, New Delhi"/>
    <n v="77.230579599999999"/>
    <n v="28.630483399999999"/>
    <x v="240"/>
    <s v="Indian Rupees(Rs.)"/>
    <x v="1"/>
    <x v="0"/>
    <s v="No"/>
    <s v="No"/>
    <x v="2"/>
    <n v="2"/>
    <n v="600"/>
    <n v="1"/>
    <d v="2011-04-07T00:00:00"/>
    <x v="5"/>
    <n v="4"/>
    <x v="0"/>
    <n v="7"/>
    <s v="Thursday"/>
    <n v="15"/>
    <x v="0"/>
    <x v="0"/>
    <n v="82.25"/>
    <x v="2"/>
  </r>
  <r>
    <x v="7249"/>
    <x v="5641"/>
    <x v="0"/>
    <x v="0"/>
    <x v="1"/>
    <x v="6846"/>
    <s v="Paschim Vihar"/>
    <s v="Paschim Vihar, New Delhi"/>
    <n v="77.109535820000005"/>
    <n v="28.672795570000002"/>
    <x v="1317"/>
    <s v="Indian Rupees(Rs.)"/>
    <x v="1"/>
    <x v="1"/>
    <s v="No"/>
    <s v="No"/>
    <x v="1"/>
    <n v="23"/>
    <n v="300"/>
    <n v="3.4"/>
    <d v="2016-12-28T00:00:00"/>
    <x v="2"/>
    <n v="12"/>
    <x v="7"/>
    <n v="28"/>
    <s v="Wednesday"/>
    <n v="53"/>
    <x v="3"/>
    <x v="3"/>
    <n v="279.64999999999998"/>
    <x v="2"/>
  </r>
  <r>
    <x v="7250"/>
    <x v="5642"/>
    <x v="0"/>
    <x v="0"/>
    <x v="1"/>
    <x v="6847"/>
    <s v="Mahipalpur"/>
    <s v="Mahipalpur, New Delhi"/>
    <n v="77.125056000000001"/>
    <n v="28.543829200000001"/>
    <x v="83"/>
    <s v="Indian Rupees(Rs.)"/>
    <x v="1"/>
    <x v="0"/>
    <s v="No"/>
    <s v="No"/>
    <x v="1"/>
    <n v="0"/>
    <n v="250"/>
    <n v="1"/>
    <d v="2010-11-27T00:00:00"/>
    <x v="4"/>
    <n v="11"/>
    <x v="10"/>
    <n v="27"/>
    <s v="Saturday"/>
    <n v="48"/>
    <x v="3"/>
    <x v="3"/>
    <n v="82.25"/>
    <x v="2"/>
  </r>
  <r>
    <x v="7251"/>
    <x v="5643"/>
    <x v="0"/>
    <x v="0"/>
    <x v="1"/>
    <x v="6848"/>
    <s v="Lajpat Nagar 1"/>
    <s v="Lajpat Nagar 1, New Delhi"/>
    <n v="77.240303999999995"/>
    <n v="28.573523999999999"/>
    <x v="127"/>
    <s v="Indian Rupees(Rs.)"/>
    <x v="1"/>
    <x v="0"/>
    <s v="No"/>
    <s v="No"/>
    <x v="2"/>
    <n v="4"/>
    <n v="600"/>
    <n v="3"/>
    <d v="2016-08-16T00:00:00"/>
    <x v="2"/>
    <n v="8"/>
    <x v="3"/>
    <n v="16"/>
    <s v="Tuesday"/>
    <n v="34"/>
    <x v="2"/>
    <x v="2"/>
    <n v="246.75"/>
    <x v="2"/>
  </r>
  <r>
    <x v="7252"/>
    <x v="5644"/>
    <x v="0"/>
    <x v="0"/>
    <x v="1"/>
    <x v="6849"/>
    <s v="Safdarjung"/>
    <s v="Safdarjung, New Delhi"/>
    <n v="77.195492569999999"/>
    <n v="28.562694839999999"/>
    <x v="8"/>
    <s v="Indian Rupees(Rs.)"/>
    <x v="1"/>
    <x v="0"/>
    <s v="No"/>
    <s v="No"/>
    <x v="2"/>
    <n v="12"/>
    <n v="500"/>
    <n v="3"/>
    <d v="2016-01-18T00:00:00"/>
    <x v="2"/>
    <n v="1"/>
    <x v="9"/>
    <n v="18"/>
    <s v="Monday"/>
    <n v="4"/>
    <x v="1"/>
    <x v="1"/>
    <n v="246.75"/>
    <x v="2"/>
  </r>
  <r>
    <x v="7253"/>
    <x v="2025"/>
    <x v="0"/>
    <x v="0"/>
    <x v="1"/>
    <x v="6850"/>
    <s v="Yusuf Sarai"/>
    <s v="Yusuf Sarai, New Delhi"/>
    <n v="77.213265699999994"/>
    <n v="28.561665699999999"/>
    <x v="27"/>
    <s v="Indian Rupees(Rs.)"/>
    <x v="1"/>
    <x v="0"/>
    <s v="No"/>
    <s v="No"/>
    <x v="1"/>
    <n v="2"/>
    <n v="150"/>
    <n v="1"/>
    <d v="2016-12-09T00:00:00"/>
    <x v="2"/>
    <n v="12"/>
    <x v="7"/>
    <n v="9"/>
    <s v="Friday"/>
    <n v="50"/>
    <x v="3"/>
    <x v="3"/>
    <n v="82.25"/>
    <x v="2"/>
  </r>
  <r>
    <x v="7254"/>
    <x v="5645"/>
    <x v="0"/>
    <x v="0"/>
    <x v="1"/>
    <x v="6851"/>
    <s v="Safdarjung"/>
    <s v="Safdarjung, New Delhi"/>
    <n v="77.195418140000001"/>
    <n v="28.56274136"/>
    <x v="1563"/>
    <s v="Indian Rupees(Rs.)"/>
    <x v="1"/>
    <x v="0"/>
    <s v="No"/>
    <s v="No"/>
    <x v="2"/>
    <n v="31"/>
    <n v="500"/>
    <n v="3.6"/>
    <d v="2012-07-10T00:00:00"/>
    <x v="3"/>
    <n v="7"/>
    <x v="11"/>
    <n v="10"/>
    <s v="Tuesday"/>
    <n v="28"/>
    <x v="2"/>
    <x v="2"/>
    <n v="296.10000000000002"/>
    <x v="2"/>
  </r>
  <r>
    <x v="7255"/>
    <x v="5646"/>
    <x v="0"/>
    <x v="0"/>
    <x v="1"/>
    <x v="6852"/>
    <s v="Mahipalpur"/>
    <s v="Mahipalpur, New Delhi"/>
    <n v="77.124298300000007"/>
    <n v="28.5434512"/>
    <x v="240"/>
    <s v="Indian Rupees(Rs.)"/>
    <x v="1"/>
    <x v="0"/>
    <s v="No"/>
    <s v="No"/>
    <x v="1"/>
    <n v="2"/>
    <n v="250"/>
    <n v="1"/>
    <d v="2017-02-19T00:00:00"/>
    <x v="1"/>
    <n v="2"/>
    <x v="1"/>
    <n v="19"/>
    <s v="Sunday"/>
    <n v="8"/>
    <x v="1"/>
    <x v="1"/>
    <n v="82.25"/>
    <x v="2"/>
  </r>
  <r>
    <x v="7256"/>
    <x v="5647"/>
    <x v="0"/>
    <x v="0"/>
    <x v="1"/>
    <x v="6853"/>
    <s v="Sarita Vihar"/>
    <s v="Sarita Vihar, New Delhi"/>
    <n v="77.291798700000001"/>
    <n v="28.535125499999999"/>
    <x v="27"/>
    <s v="Indian Rupees(Rs.)"/>
    <x v="1"/>
    <x v="0"/>
    <s v="No"/>
    <s v="No"/>
    <x v="1"/>
    <n v="8"/>
    <n v="300"/>
    <n v="3.1"/>
    <d v="2016-11-11T00:00:00"/>
    <x v="2"/>
    <n v="11"/>
    <x v="10"/>
    <n v="11"/>
    <s v="Friday"/>
    <n v="46"/>
    <x v="3"/>
    <x v="3"/>
    <n v="254.97499999999999"/>
    <x v="2"/>
  </r>
  <r>
    <x v="7257"/>
    <x v="5648"/>
    <x v="0"/>
    <x v="0"/>
    <x v="1"/>
    <x v="6854"/>
    <s v="Mahipalpur"/>
    <s v="Mahipalpur, New Delhi"/>
    <n v="77.124927900000003"/>
    <n v="28.5429013"/>
    <x v="313"/>
    <s v="Indian Rupees(Rs.)"/>
    <x v="1"/>
    <x v="0"/>
    <s v="No"/>
    <s v="No"/>
    <x v="1"/>
    <n v="0"/>
    <n v="350"/>
    <n v="1"/>
    <d v="2014-08-01T00:00:00"/>
    <x v="7"/>
    <n v="8"/>
    <x v="3"/>
    <n v="1"/>
    <s v="Friday"/>
    <n v="31"/>
    <x v="2"/>
    <x v="2"/>
    <n v="82.25"/>
    <x v="2"/>
  </r>
  <r>
    <x v="7258"/>
    <x v="5649"/>
    <x v="0"/>
    <x v="0"/>
    <x v="1"/>
    <x v="6855"/>
    <s v="Mahipalpur"/>
    <s v="Mahipalpur, New Delhi"/>
    <n v="77.124854200000001"/>
    <n v="28.543052500000002"/>
    <x v="13"/>
    <s v="Indian Rupees(Rs.)"/>
    <x v="1"/>
    <x v="0"/>
    <s v="No"/>
    <s v="No"/>
    <x v="1"/>
    <n v="0"/>
    <n v="300"/>
    <n v="1"/>
    <d v="2016-10-11T00:00:00"/>
    <x v="2"/>
    <n v="10"/>
    <x v="8"/>
    <n v="11"/>
    <s v="Tuesday"/>
    <n v="42"/>
    <x v="3"/>
    <x v="3"/>
    <n v="82.25"/>
    <x v="2"/>
  </r>
  <r>
    <x v="7259"/>
    <x v="5650"/>
    <x v="0"/>
    <x v="0"/>
    <x v="1"/>
    <x v="6856"/>
    <s v="Malviya Nagar"/>
    <s v="Malviya Nagar, New Delhi"/>
    <n v="77.200137699999999"/>
    <n v="28.5322332"/>
    <x v="519"/>
    <s v="Indian Rupees(Rs.)"/>
    <x v="1"/>
    <x v="1"/>
    <s v="No"/>
    <s v="No"/>
    <x v="2"/>
    <n v="55"/>
    <n v="700"/>
    <n v="3.8"/>
    <d v="2014-07-28T00:00:00"/>
    <x v="7"/>
    <n v="7"/>
    <x v="11"/>
    <n v="28"/>
    <s v="Monday"/>
    <n v="31"/>
    <x v="2"/>
    <x v="2"/>
    <n v="312.55"/>
    <x v="2"/>
  </r>
  <r>
    <x v="7260"/>
    <x v="5651"/>
    <x v="0"/>
    <x v="0"/>
    <x v="3"/>
    <x v="6857"/>
    <s v="Ganga Shopping Complex, Sector 29"/>
    <s v="Ganga Shopping Complex, Sector 29, Noida"/>
    <n v="77.3351088"/>
    <n v="28.567855699999999"/>
    <x v="13"/>
    <s v="Indian Rupees(Rs.)"/>
    <x v="1"/>
    <x v="1"/>
    <s v="No"/>
    <s v="No"/>
    <x v="2"/>
    <n v="44"/>
    <n v="650"/>
    <n v="3.9"/>
    <d v="2012-02-16T00:00:00"/>
    <x v="3"/>
    <n v="2"/>
    <x v="1"/>
    <n v="16"/>
    <s v="Thursday"/>
    <n v="7"/>
    <x v="1"/>
    <x v="1"/>
    <n v="320.77499999999998"/>
    <x v="2"/>
  </r>
  <r>
    <x v="7261"/>
    <x v="5652"/>
    <x v="0"/>
    <x v="0"/>
    <x v="2"/>
    <x v="6858"/>
    <s v="DLF Phase 3"/>
    <s v="DLF Phase 3, Gurgaon"/>
    <n v="77.099497400000004"/>
    <n v="28.494209300000001"/>
    <x v="25"/>
    <s v="Indian Rupees(Rs.)"/>
    <x v="1"/>
    <x v="1"/>
    <s v="No"/>
    <s v="No"/>
    <x v="2"/>
    <n v="22"/>
    <n v="700"/>
    <n v="2.9"/>
    <d v="2010-03-17T00:00:00"/>
    <x v="4"/>
    <n v="3"/>
    <x v="4"/>
    <n v="17"/>
    <s v="Wednesday"/>
    <n v="12"/>
    <x v="1"/>
    <x v="1"/>
    <n v="238.52500000000001"/>
    <x v="2"/>
  </r>
  <r>
    <x v="7262"/>
    <x v="5653"/>
    <x v="0"/>
    <x v="0"/>
    <x v="3"/>
    <x v="6859"/>
    <s v="Sector 132"/>
    <s v="Sector 132, Noida"/>
    <n v="77.406126110000002"/>
    <n v="28.513176699999999"/>
    <x v="23"/>
    <s v="Indian Rupees(Rs.)"/>
    <x v="1"/>
    <x v="1"/>
    <s v="No"/>
    <s v="No"/>
    <x v="1"/>
    <n v="19"/>
    <n v="400"/>
    <n v="3.1"/>
    <d v="2015-03-05T00:00:00"/>
    <x v="8"/>
    <n v="3"/>
    <x v="4"/>
    <n v="5"/>
    <s v="Thursday"/>
    <n v="10"/>
    <x v="1"/>
    <x v="1"/>
    <n v="254.97499999999999"/>
    <x v="2"/>
  </r>
  <r>
    <x v="7263"/>
    <x v="298"/>
    <x v="0"/>
    <x v="0"/>
    <x v="1"/>
    <x v="6860"/>
    <s v="Okhla Phase 1"/>
    <s v="Okhla Phase 1, New Delhi"/>
    <n v="77.287260669999995"/>
    <n v="28.50184423"/>
    <x v="104"/>
    <s v="Indian Rupees(Rs.)"/>
    <x v="1"/>
    <x v="0"/>
    <s v="No"/>
    <s v="No"/>
    <x v="1"/>
    <n v="0"/>
    <n v="300"/>
    <n v="1"/>
    <d v="2013-03-23T00:00:00"/>
    <x v="0"/>
    <n v="3"/>
    <x v="4"/>
    <n v="23"/>
    <s v="Saturday"/>
    <n v="12"/>
    <x v="1"/>
    <x v="1"/>
    <n v="82.25"/>
    <x v="2"/>
  </r>
  <r>
    <x v="7264"/>
    <x v="5654"/>
    <x v="0"/>
    <x v="0"/>
    <x v="1"/>
    <x v="6861"/>
    <s v="Jangpura"/>
    <s v="Jangpura, New Delhi"/>
    <n v="77.251561100000004"/>
    <n v="28.581901800000001"/>
    <x v="13"/>
    <s v="Indian Rupees(Rs.)"/>
    <x v="1"/>
    <x v="1"/>
    <s v="No"/>
    <s v="No"/>
    <x v="2"/>
    <n v="3"/>
    <n v="600"/>
    <n v="1"/>
    <d v="2014-07-18T00:00:00"/>
    <x v="7"/>
    <n v="7"/>
    <x v="11"/>
    <n v="18"/>
    <s v="Friday"/>
    <n v="29"/>
    <x v="2"/>
    <x v="2"/>
    <n v="82.25"/>
    <x v="2"/>
  </r>
  <r>
    <x v="7265"/>
    <x v="5655"/>
    <x v="0"/>
    <x v="0"/>
    <x v="1"/>
    <x v="6862"/>
    <s v="Jangpura"/>
    <s v="Jangpura, New Delhi"/>
    <n v="77.258430599999997"/>
    <n v="28.579282899999999"/>
    <x v="1564"/>
    <s v="Indian Rupees(Rs.)"/>
    <x v="1"/>
    <x v="0"/>
    <s v="No"/>
    <s v="No"/>
    <x v="1"/>
    <n v="2"/>
    <n v="300"/>
    <n v="1"/>
    <d v="2018-03-09T00:00:00"/>
    <x v="6"/>
    <n v="3"/>
    <x v="4"/>
    <n v="9"/>
    <s v="Friday"/>
    <n v="10"/>
    <x v="1"/>
    <x v="1"/>
    <n v="82.25"/>
    <x v="2"/>
  </r>
  <r>
    <x v="7266"/>
    <x v="5656"/>
    <x v="0"/>
    <x v="0"/>
    <x v="1"/>
    <x v="6863"/>
    <s v="Janpath"/>
    <s v="Janpath, New Delhi"/>
    <n v="77.219571770000002"/>
    <n v="28.627278440000001"/>
    <x v="255"/>
    <s v="Indian Rupees(Rs.)"/>
    <x v="0"/>
    <x v="0"/>
    <s v="No"/>
    <s v="No"/>
    <x v="0"/>
    <n v="11"/>
    <n v="1100"/>
    <n v="3.2"/>
    <d v="2017-10-04T00:00:00"/>
    <x v="1"/>
    <n v="10"/>
    <x v="8"/>
    <n v="4"/>
    <s v="Wednesday"/>
    <n v="40"/>
    <x v="3"/>
    <x v="3"/>
    <n v="263.2"/>
    <x v="2"/>
  </r>
  <r>
    <x v="7267"/>
    <x v="5657"/>
    <x v="0"/>
    <x v="0"/>
    <x v="1"/>
    <x v="6864"/>
    <s v="Lawrence Road"/>
    <s v="Lawrence Road, New Delhi"/>
    <n v="77.158043000000006"/>
    <n v="28.691676399999999"/>
    <x v="240"/>
    <s v="Indian Rupees(Rs.)"/>
    <x v="1"/>
    <x v="0"/>
    <s v="No"/>
    <s v="No"/>
    <x v="1"/>
    <n v="0"/>
    <n v="100"/>
    <n v="1"/>
    <d v="2012-10-01T00:00:00"/>
    <x v="3"/>
    <n v="10"/>
    <x v="8"/>
    <n v="1"/>
    <s v="Monday"/>
    <n v="40"/>
    <x v="3"/>
    <x v="3"/>
    <n v="82.25"/>
    <x v="2"/>
  </r>
  <r>
    <x v="7268"/>
    <x v="5658"/>
    <x v="0"/>
    <x v="0"/>
    <x v="1"/>
    <x v="6865"/>
    <s v="Jangpura"/>
    <s v="Jangpura, New Delhi"/>
    <n v="77.246775099999994"/>
    <n v="28.5826876"/>
    <x v="13"/>
    <s v="Indian Rupees(Rs.)"/>
    <x v="1"/>
    <x v="0"/>
    <s v="No"/>
    <s v="No"/>
    <x v="1"/>
    <n v="4"/>
    <n v="250"/>
    <n v="2.9"/>
    <d v="2013-08-09T00:00:00"/>
    <x v="0"/>
    <n v="8"/>
    <x v="3"/>
    <n v="9"/>
    <s v="Friday"/>
    <n v="32"/>
    <x v="2"/>
    <x v="2"/>
    <n v="238.52500000000001"/>
    <x v="2"/>
  </r>
  <r>
    <x v="7269"/>
    <x v="5659"/>
    <x v="0"/>
    <x v="0"/>
    <x v="1"/>
    <x v="6866"/>
    <s v="Munirka"/>
    <s v="Munirka, New Delhi"/>
    <n v="77.172720699999999"/>
    <n v="28.557725600000001"/>
    <x v="127"/>
    <s v="Indian Rupees(Rs.)"/>
    <x v="1"/>
    <x v="0"/>
    <s v="No"/>
    <s v="No"/>
    <x v="1"/>
    <n v="2"/>
    <n v="200"/>
    <n v="1"/>
    <d v="2011-03-20T00:00:00"/>
    <x v="5"/>
    <n v="3"/>
    <x v="4"/>
    <n v="20"/>
    <s v="Sunday"/>
    <n v="13"/>
    <x v="1"/>
    <x v="1"/>
    <n v="82.25"/>
    <x v="2"/>
  </r>
  <r>
    <x v="7270"/>
    <x v="5660"/>
    <x v="0"/>
    <x v="0"/>
    <x v="1"/>
    <x v="6867"/>
    <s v="Sarojini Nagar"/>
    <s v="Sarojini Nagar, New Delhi"/>
    <n v="77.193671199999997"/>
    <n v="28.5699787"/>
    <x v="34"/>
    <s v="Indian Rupees(Rs.)"/>
    <x v="1"/>
    <x v="0"/>
    <s v="No"/>
    <s v="No"/>
    <x v="2"/>
    <n v="0"/>
    <n v="600"/>
    <n v="1"/>
    <d v="2011-05-14T00:00:00"/>
    <x v="5"/>
    <n v="5"/>
    <x v="5"/>
    <n v="14"/>
    <s v="Saturday"/>
    <n v="20"/>
    <x v="0"/>
    <x v="0"/>
    <n v="82.25"/>
    <x v="2"/>
  </r>
  <r>
    <x v="7271"/>
    <x v="5661"/>
    <x v="0"/>
    <x v="0"/>
    <x v="2"/>
    <x v="6868"/>
    <s v="Sector 7"/>
    <s v="Sector 7, Gurgaon"/>
    <n v="77.016259199999993"/>
    <n v="28.468137500000001"/>
    <x v="1565"/>
    <s v="Indian Rupees(Rs.)"/>
    <x v="1"/>
    <x v="1"/>
    <s v="No"/>
    <s v="No"/>
    <x v="2"/>
    <n v="45"/>
    <n v="550"/>
    <n v="3.7"/>
    <d v="2018-01-19T00:00:00"/>
    <x v="6"/>
    <n v="1"/>
    <x v="9"/>
    <n v="19"/>
    <s v="Friday"/>
    <n v="3"/>
    <x v="1"/>
    <x v="1"/>
    <n v="304.32499999999999"/>
    <x v="2"/>
  </r>
  <r>
    <x v="7272"/>
    <x v="5662"/>
    <x v="0"/>
    <x v="0"/>
    <x v="3"/>
    <x v="3021"/>
    <s v="Sector 51"/>
    <s v="Sector 51, Noida"/>
    <n v="77.367244700000001"/>
    <n v="28.578305499999999"/>
    <x v="127"/>
    <s v="Indian Rupees(Rs.)"/>
    <x v="1"/>
    <x v="0"/>
    <s v="No"/>
    <s v="No"/>
    <x v="2"/>
    <n v="0"/>
    <n v="500"/>
    <n v="1"/>
    <d v="2014-12-10T00:00:00"/>
    <x v="7"/>
    <n v="12"/>
    <x v="7"/>
    <n v="10"/>
    <s v="Wednesday"/>
    <n v="50"/>
    <x v="3"/>
    <x v="3"/>
    <n v="82.25"/>
    <x v="2"/>
  </r>
  <r>
    <x v="7273"/>
    <x v="5663"/>
    <x v="0"/>
    <x v="0"/>
    <x v="1"/>
    <x v="6869"/>
    <s v="Sarita Vihar"/>
    <s v="Sarita Vihar, New Delhi"/>
    <n v="77.292120100000005"/>
    <n v="28.532938999999999"/>
    <x v="13"/>
    <s v="Indian Rupees(Rs.)"/>
    <x v="1"/>
    <x v="0"/>
    <s v="No"/>
    <s v="No"/>
    <x v="1"/>
    <n v="0"/>
    <n v="200"/>
    <n v="1"/>
    <d v="2018-10-15T00:00:00"/>
    <x v="6"/>
    <n v="10"/>
    <x v="8"/>
    <n v="15"/>
    <s v="Monday"/>
    <n v="42"/>
    <x v="3"/>
    <x v="3"/>
    <n v="82.25"/>
    <x v="2"/>
  </r>
  <r>
    <x v="7274"/>
    <x v="5664"/>
    <x v="0"/>
    <x v="0"/>
    <x v="1"/>
    <x v="6870"/>
    <s v="Janpath"/>
    <s v="Janpath, New Delhi"/>
    <n v="77.219605099999995"/>
    <n v="28.6291434"/>
    <x v="1566"/>
    <s v="Indian Rupees(Rs.)"/>
    <x v="0"/>
    <x v="0"/>
    <s v="No"/>
    <s v="No"/>
    <x v="3"/>
    <n v="501"/>
    <n v="2000"/>
    <n v="4.0999999999999996"/>
    <d v="2011-05-24T00:00:00"/>
    <x v="5"/>
    <n v="5"/>
    <x v="5"/>
    <n v="24"/>
    <s v="Tuesday"/>
    <n v="22"/>
    <x v="0"/>
    <x v="0"/>
    <n v="337.22500000000002"/>
    <x v="2"/>
  </r>
  <r>
    <x v="7275"/>
    <x v="5665"/>
    <x v="0"/>
    <x v="0"/>
    <x v="2"/>
    <x v="6871"/>
    <s v="Sector 8"/>
    <s v="Sector 8, Gurgaon"/>
    <n v="77.022728000000001"/>
    <n v="28.455974000000001"/>
    <x v="240"/>
    <s v="Indian Rupees(Rs.)"/>
    <x v="1"/>
    <x v="1"/>
    <s v="No"/>
    <s v="No"/>
    <x v="1"/>
    <n v="13"/>
    <n v="350"/>
    <n v="3.2"/>
    <d v="2016-03-03T00:00:00"/>
    <x v="2"/>
    <n v="3"/>
    <x v="4"/>
    <n v="3"/>
    <s v="Thursday"/>
    <n v="10"/>
    <x v="1"/>
    <x v="1"/>
    <n v="263.2"/>
    <x v="2"/>
  </r>
  <r>
    <x v="7276"/>
    <x v="5666"/>
    <x v="0"/>
    <x v="0"/>
    <x v="1"/>
    <x v="6872"/>
    <s v="Sarita Vihar"/>
    <s v="Sarita Vihar, New Delhi"/>
    <n v="77.298560699999996"/>
    <n v="28.5378528"/>
    <x v="11"/>
    <s v="Indian Rupees(Rs.)"/>
    <x v="1"/>
    <x v="0"/>
    <s v="No"/>
    <s v="No"/>
    <x v="1"/>
    <n v="0"/>
    <n v="200"/>
    <n v="1"/>
    <d v="2012-03-14T00:00:00"/>
    <x v="3"/>
    <n v="3"/>
    <x v="4"/>
    <n v="14"/>
    <s v="Wednesday"/>
    <n v="11"/>
    <x v="1"/>
    <x v="1"/>
    <n v="82.25"/>
    <x v="2"/>
  </r>
  <r>
    <x v="7277"/>
    <x v="5667"/>
    <x v="0"/>
    <x v="0"/>
    <x v="1"/>
    <x v="6873"/>
    <s v="Connaught Place"/>
    <s v="Connaught Place, New Delhi"/>
    <n v="77.222179879999999"/>
    <n v="28.632599370000001"/>
    <x v="13"/>
    <s v="Indian Rupees(Rs.)"/>
    <x v="0"/>
    <x v="1"/>
    <s v="No"/>
    <s v="No"/>
    <x v="0"/>
    <n v="242"/>
    <n v="1800"/>
    <n v="4.7"/>
    <d v="2011-04-26T00:00:00"/>
    <x v="5"/>
    <n v="4"/>
    <x v="0"/>
    <n v="26"/>
    <s v="Tuesday"/>
    <n v="18"/>
    <x v="0"/>
    <x v="0"/>
    <n v="386.57499999999999"/>
    <x v="2"/>
  </r>
  <r>
    <x v="7278"/>
    <x v="5668"/>
    <x v="0"/>
    <x v="0"/>
    <x v="1"/>
    <x v="6874"/>
    <s v="Sarita Vihar"/>
    <s v="Sarita Vihar, New Delhi"/>
    <n v="77.299100300000006"/>
    <n v="28.5335599"/>
    <x v="16"/>
    <s v="Indian Rupees(Rs.)"/>
    <x v="1"/>
    <x v="0"/>
    <s v="No"/>
    <s v="No"/>
    <x v="2"/>
    <n v="0"/>
    <n v="750"/>
    <n v="1"/>
    <d v="2015-02-01T00:00:00"/>
    <x v="8"/>
    <n v="2"/>
    <x v="1"/>
    <n v="1"/>
    <s v="Sunday"/>
    <n v="6"/>
    <x v="1"/>
    <x v="1"/>
    <n v="82.25"/>
    <x v="2"/>
  </r>
  <r>
    <x v="7279"/>
    <x v="5669"/>
    <x v="0"/>
    <x v="0"/>
    <x v="1"/>
    <x v="6875"/>
    <s v="Sarita Vihar"/>
    <s v="Sarita Vihar, New Delhi"/>
    <n v="77.299058500000001"/>
    <n v="28.533458700000001"/>
    <x v="232"/>
    <s v="Indian Rupees(Rs.)"/>
    <x v="1"/>
    <x v="0"/>
    <s v="No"/>
    <s v="No"/>
    <x v="1"/>
    <n v="0"/>
    <n v="400"/>
    <n v="1"/>
    <d v="2018-04-08T00:00:00"/>
    <x v="6"/>
    <n v="4"/>
    <x v="0"/>
    <n v="8"/>
    <s v="Sunday"/>
    <n v="15"/>
    <x v="0"/>
    <x v="0"/>
    <n v="82.25"/>
    <x v="2"/>
  </r>
  <r>
    <x v="7280"/>
    <x v="5670"/>
    <x v="0"/>
    <x v="0"/>
    <x v="2"/>
    <x v="6876"/>
    <s v="Sector 39"/>
    <s v="Sector 39, Gurgaon"/>
    <n v="77.046147000000005"/>
    <n v="28.439566800000001"/>
    <x v="63"/>
    <s v="Indian Rupees(Rs.)"/>
    <x v="1"/>
    <x v="0"/>
    <s v="No"/>
    <s v="No"/>
    <x v="1"/>
    <n v="2"/>
    <n v="400"/>
    <n v="1"/>
    <d v="2016-07-21T00:00:00"/>
    <x v="2"/>
    <n v="7"/>
    <x v="11"/>
    <n v="21"/>
    <s v="Thursday"/>
    <n v="30"/>
    <x v="2"/>
    <x v="2"/>
    <n v="82.25"/>
    <x v="2"/>
  </r>
  <r>
    <x v="7281"/>
    <x v="5671"/>
    <x v="0"/>
    <x v="0"/>
    <x v="2"/>
    <x v="6877"/>
    <s v="Sikandarpur"/>
    <s v="Sikandarpur, Gurgaon"/>
    <n v="77.096762299999995"/>
    <n v="28.483480199999999"/>
    <x v="64"/>
    <s v="Indian Rupees(Rs.)"/>
    <x v="1"/>
    <x v="0"/>
    <s v="No"/>
    <s v="No"/>
    <x v="1"/>
    <n v="0"/>
    <n v="300"/>
    <n v="1"/>
    <d v="2016-11-04T00:00:00"/>
    <x v="2"/>
    <n v="11"/>
    <x v="10"/>
    <n v="4"/>
    <s v="Friday"/>
    <n v="45"/>
    <x v="3"/>
    <x v="3"/>
    <n v="82.25"/>
    <x v="2"/>
  </r>
  <r>
    <x v="7282"/>
    <x v="1111"/>
    <x v="0"/>
    <x v="0"/>
    <x v="1"/>
    <x v="6878"/>
    <s v="Pacific Mall, Tagore Garden"/>
    <s v="Pacific Mall, Tagore Garden, New Delhi"/>
    <n v="77.106428500000007"/>
    <n v="28.642404899999999"/>
    <x v="358"/>
    <s v="Indian Rupees(Rs.)"/>
    <x v="1"/>
    <x v="0"/>
    <s v="No"/>
    <s v="No"/>
    <x v="2"/>
    <n v="36"/>
    <n v="600"/>
    <n v="3.4"/>
    <d v="2016-01-07T00:00:00"/>
    <x v="2"/>
    <n v="1"/>
    <x v="9"/>
    <n v="7"/>
    <s v="Thursday"/>
    <n v="2"/>
    <x v="1"/>
    <x v="1"/>
    <n v="279.64999999999998"/>
    <x v="2"/>
  </r>
  <r>
    <x v="7283"/>
    <x v="5672"/>
    <x v="0"/>
    <x v="0"/>
    <x v="1"/>
    <x v="6879"/>
    <s v="Sarita Vihar"/>
    <s v="Sarita Vihar, New Delhi"/>
    <n v="77.297664100000006"/>
    <n v="28.532347999999999"/>
    <x v="13"/>
    <s v="Indian Rupees(Rs.)"/>
    <x v="1"/>
    <x v="0"/>
    <s v="No"/>
    <s v="No"/>
    <x v="1"/>
    <n v="0"/>
    <n v="300"/>
    <n v="1"/>
    <d v="2015-06-04T00:00:00"/>
    <x v="8"/>
    <n v="6"/>
    <x v="6"/>
    <n v="4"/>
    <s v="Thursday"/>
    <n v="23"/>
    <x v="0"/>
    <x v="0"/>
    <n v="82.25"/>
    <x v="2"/>
  </r>
  <r>
    <x v="7284"/>
    <x v="5673"/>
    <x v="0"/>
    <x v="0"/>
    <x v="1"/>
    <x v="6880"/>
    <s v="Mukherjee Nagar"/>
    <s v="Mukherjee Nagar, New Delhi"/>
    <n v="77.215591000000003"/>
    <n v="28.7126375"/>
    <x v="13"/>
    <s v="Indian Rupees(Rs.)"/>
    <x v="1"/>
    <x v="0"/>
    <s v="No"/>
    <s v="No"/>
    <x v="1"/>
    <n v="0"/>
    <n v="300"/>
    <n v="1"/>
    <d v="2012-10-01T00:00:00"/>
    <x v="3"/>
    <n v="10"/>
    <x v="8"/>
    <n v="1"/>
    <s v="Monday"/>
    <n v="40"/>
    <x v="3"/>
    <x v="3"/>
    <n v="82.25"/>
    <x v="2"/>
  </r>
  <r>
    <x v="7285"/>
    <x v="5674"/>
    <x v="0"/>
    <x v="0"/>
    <x v="1"/>
    <x v="6881"/>
    <s v="Defence Colony"/>
    <s v="Defence Colony, New Delhi"/>
    <n v="77.227293500000002"/>
    <n v="28.572911300000001"/>
    <x v="8"/>
    <s v="Indian Rupees(Rs.)"/>
    <x v="1"/>
    <x v="0"/>
    <s v="No"/>
    <s v="No"/>
    <x v="2"/>
    <n v="0"/>
    <n v="500"/>
    <n v="1"/>
    <d v="2015-05-01T00:00:00"/>
    <x v="8"/>
    <n v="5"/>
    <x v="5"/>
    <n v="1"/>
    <s v="Friday"/>
    <n v="18"/>
    <x v="0"/>
    <x v="0"/>
    <n v="82.25"/>
    <x v="2"/>
  </r>
  <r>
    <x v="7286"/>
    <x v="5675"/>
    <x v="0"/>
    <x v="0"/>
    <x v="1"/>
    <x v="6882"/>
    <s v="Shalimar Bagh"/>
    <s v="Shalimar Bagh, New Delhi"/>
    <n v="77.167387500000004"/>
    <n v="28.708241399999999"/>
    <x v="23"/>
    <s v="Indian Rupees(Rs.)"/>
    <x v="1"/>
    <x v="0"/>
    <s v="No"/>
    <s v="No"/>
    <x v="2"/>
    <n v="5"/>
    <n v="500"/>
    <n v="3.1"/>
    <d v="2013-11-15T00:00:00"/>
    <x v="0"/>
    <n v="11"/>
    <x v="10"/>
    <n v="15"/>
    <s v="Friday"/>
    <n v="46"/>
    <x v="3"/>
    <x v="3"/>
    <n v="254.97499999999999"/>
    <x v="2"/>
  </r>
  <r>
    <x v="7287"/>
    <x v="5443"/>
    <x v="0"/>
    <x v="0"/>
    <x v="1"/>
    <x v="6883"/>
    <s v="East of Kailash"/>
    <s v="East of Kailash, New Delhi"/>
    <n v="77.253927599999997"/>
    <n v="28.561708200000002"/>
    <x v="27"/>
    <s v="Indian Rupees(Rs.)"/>
    <x v="1"/>
    <x v="0"/>
    <s v="No"/>
    <s v="No"/>
    <x v="1"/>
    <n v="2"/>
    <n v="200"/>
    <n v="1"/>
    <d v="2015-12-15T00:00:00"/>
    <x v="8"/>
    <n v="12"/>
    <x v="7"/>
    <n v="15"/>
    <s v="Tuesday"/>
    <n v="51"/>
    <x v="3"/>
    <x v="3"/>
    <n v="82.25"/>
    <x v="2"/>
  </r>
  <r>
    <x v="7288"/>
    <x v="5676"/>
    <x v="0"/>
    <x v="0"/>
    <x v="1"/>
    <x v="6884"/>
    <s v="Mayur Vihar Phase 1"/>
    <s v="Mayur Vihar Phase 1, New Delhi"/>
    <n v="0"/>
    <n v="0"/>
    <x v="13"/>
    <s v="Indian Rupees(Rs.)"/>
    <x v="1"/>
    <x v="0"/>
    <s v="No"/>
    <s v="No"/>
    <x v="1"/>
    <n v="0"/>
    <n v="300"/>
    <n v="1"/>
    <d v="2011-07-18T00:00:00"/>
    <x v="5"/>
    <n v="7"/>
    <x v="11"/>
    <n v="18"/>
    <s v="Monday"/>
    <n v="30"/>
    <x v="2"/>
    <x v="2"/>
    <n v="82.25"/>
    <x v="2"/>
  </r>
  <r>
    <x v="7289"/>
    <x v="5677"/>
    <x v="0"/>
    <x v="0"/>
    <x v="1"/>
    <x v="6885"/>
    <s v="East of Kailash"/>
    <s v="East of Kailash, New Delhi"/>
    <n v="77.247493700000007"/>
    <n v="28.553210799999999"/>
    <x v="241"/>
    <s v="Indian Rupees(Rs.)"/>
    <x v="1"/>
    <x v="1"/>
    <s v="No"/>
    <s v="No"/>
    <x v="1"/>
    <n v="17"/>
    <n v="400"/>
    <n v="3.4"/>
    <d v="2017-02-12T00:00:00"/>
    <x v="1"/>
    <n v="2"/>
    <x v="1"/>
    <n v="12"/>
    <s v="Sunday"/>
    <n v="7"/>
    <x v="1"/>
    <x v="1"/>
    <n v="279.64999999999998"/>
    <x v="2"/>
  </r>
  <r>
    <x v="7290"/>
    <x v="5678"/>
    <x v="0"/>
    <x v="0"/>
    <x v="1"/>
    <x v="6886"/>
    <s v="East of Kailash"/>
    <s v="East of Kailash, New Delhi"/>
    <n v="77.243822629999997"/>
    <n v="28.55974625"/>
    <x v="8"/>
    <s v="Indian Rupees(Rs.)"/>
    <x v="1"/>
    <x v="0"/>
    <s v="No"/>
    <s v="No"/>
    <x v="1"/>
    <n v="0"/>
    <n v="300"/>
    <n v="1"/>
    <d v="2014-03-07T00:00:00"/>
    <x v="7"/>
    <n v="3"/>
    <x v="4"/>
    <n v="7"/>
    <s v="Friday"/>
    <n v="10"/>
    <x v="1"/>
    <x v="1"/>
    <n v="82.25"/>
    <x v="2"/>
  </r>
  <r>
    <x v="7291"/>
    <x v="5679"/>
    <x v="0"/>
    <x v="0"/>
    <x v="1"/>
    <x v="6887"/>
    <s v="Satyaniketan"/>
    <s v="Satyaniketan, New Delhi"/>
    <n v="77.167254299999996"/>
    <n v="28.587706900000001"/>
    <x v="1567"/>
    <s v="Indian Rupees(Rs.)"/>
    <x v="0"/>
    <x v="0"/>
    <s v="No"/>
    <s v="No"/>
    <x v="2"/>
    <n v="177"/>
    <n v="800"/>
    <n v="3.7"/>
    <d v="2015-11-26T00:00:00"/>
    <x v="8"/>
    <n v="11"/>
    <x v="10"/>
    <n v="26"/>
    <s v="Thursday"/>
    <n v="48"/>
    <x v="3"/>
    <x v="3"/>
    <n v="304.32499999999999"/>
    <x v="2"/>
  </r>
  <r>
    <x v="7292"/>
    <x v="5680"/>
    <x v="0"/>
    <x v="0"/>
    <x v="1"/>
    <x v="6888"/>
    <s v="Uttam Nagar"/>
    <s v="Uttam Nagar, New Delhi"/>
    <n v="77.048575799999995"/>
    <n v="28.620633900000001"/>
    <x v="34"/>
    <s v="Indian Rupees(Rs.)"/>
    <x v="1"/>
    <x v="1"/>
    <s v="No"/>
    <s v="No"/>
    <x v="1"/>
    <n v="2"/>
    <n v="450"/>
    <n v="1"/>
    <d v="2016-08-08T00:00:00"/>
    <x v="2"/>
    <n v="8"/>
    <x v="3"/>
    <n v="8"/>
    <s v="Monday"/>
    <n v="33"/>
    <x v="2"/>
    <x v="2"/>
    <n v="82.25"/>
    <x v="2"/>
  </r>
  <r>
    <x v="7293"/>
    <x v="5681"/>
    <x v="0"/>
    <x v="0"/>
    <x v="1"/>
    <x v="6889"/>
    <s v="Okhla Phase 1"/>
    <s v="Okhla Phase 1, New Delhi"/>
    <n v="77.287242230000004"/>
    <n v="28.501294430000002"/>
    <x v="216"/>
    <s v="Indian Rupees(Rs.)"/>
    <x v="1"/>
    <x v="0"/>
    <s v="No"/>
    <s v="No"/>
    <x v="1"/>
    <n v="0"/>
    <n v="250"/>
    <n v="1"/>
    <d v="2013-06-05T00:00:00"/>
    <x v="0"/>
    <n v="6"/>
    <x v="6"/>
    <n v="5"/>
    <s v="Wednesday"/>
    <n v="23"/>
    <x v="0"/>
    <x v="0"/>
    <n v="82.25"/>
    <x v="2"/>
  </r>
  <r>
    <x v="7294"/>
    <x v="87"/>
    <x v="0"/>
    <x v="0"/>
    <x v="1"/>
    <x v="6890"/>
    <s v="South Extension 2"/>
    <s v="South Extension 2, New Delhi"/>
    <n v="77.220820200000006"/>
    <n v="28.567680599999999"/>
    <x v="39"/>
    <s v="Indian Rupees(Rs.)"/>
    <x v="1"/>
    <x v="0"/>
    <s v="No"/>
    <s v="No"/>
    <x v="2"/>
    <n v="6"/>
    <n v="600"/>
    <n v="3.1"/>
    <d v="2018-01-20T00:00:00"/>
    <x v="6"/>
    <n v="1"/>
    <x v="9"/>
    <n v="20"/>
    <s v="Saturday"/>
    <n v="3"/>
    <x v="1"/>
    <x v="1"/>
    <n v="254.97499999999999"/>
    <x v="2"/>
  </r>
  <r>
    <x v="7295"/>
    <x v="87"/>
    <x v="0"/>
    <x v="0"/>
    <x v="2"/>
    <x v="6891"/>
    <s v="Sector 39"/>
    <s v="Sector 39, Gurgaon"/>
    <n v="0"/>
    <n v="0"/>
    <x v="39"/>
    <s v="Indian Rupees(Rs.)"/>
    <x v="1"/>
    <x v="0"/>
    <s v="No"/>
    <s v="No"/>
    <x v="2"/>
    <n v="0"/>
    <n v="600"/>
    <n v="1"/>
    <d v="2010-11-08T00:00:00"/>
    <x v="4"/>
    <n v="11"/>
    <x v="10"/>
    <n v="8"/>
    <s v="Monday"/>
    <n v="46"/>
    <x v="3"/>
    <x v="3"/>
    <n v="82.25"/>
    <x v="2"/>
  </r>
  <r>
    <x v="7296"/>
    <x v="5682"/>
    <x v="0"/>
    <x v="0"/>
    <x v="1"/>
    <x v="6892"/>
    <s v="Pitampura"/>
    <s v="Pitampura, New Delhi"/>
    <n v="77.141625500000004"/>
    <n v="28.712230600000002"/>
    <x v="17"/>
    <s v="Indian Rupees(Rs.)"/>
    <x v="1"/>
    <x v="1"/>
    <s v="No"/>
    <s v="No"/>
    <x v="1"/>
    <n v="3"/>
    <n v="200"/>
    <n v="1"/>
    <d v="2015-06-07T00:00:00"/>
    <x v="8"/>
    <n v="6"/>
    <x v="6"/>
    <n v="7"/>
    <s v="Sunday"/>
    <n v="24"/>
    <x v="0"/>
    <x v="0"/>
    <n v="82.25"/>
    <x v="2"/>
  </r>
  <r>
    <x v="7297"/>
    <x v="5683"/>
    <x v="0"/>
    <x v="0"/>
    <x v="2"/>
    <x v="6893"/>
    <s v="Old Railway Road"/>
    <s v="Old Railway Road, Gurgaon"/>
    <n v="77.019689299999996"/>
    <n v="28.465355500000001"/>
    <x v="146"/>
    <s v="Indian Rupees(Rs.)"/>
    <x v="1"/>
    <x v="1"/>
    <s v="No"/>
    <s v="No"/>
    <x v="1"/>
    <n v="27"/>
    <n v="200"/>
    <n v="3.4"/>
    <d v="2016-04-18T00:00:00"/>
    <x v="2"/>
    <n v="4"/>
    <x v="0"/>
    <n v="18"/>
    <s v="Monday"/>
    <n v="17"/>
    <x v="0"/>
    <x v="0"/>
    <n v="279.64999999999998"/>
    <x v="2"/>
  </r>
  <r>
    <x v="7298"/>
    <x v="5684"/>
    <x v="0"/>
    <x v="0"/>
    <x v="1"/>
    <x v="6894"/>
    <s v="Naraina"/>
    <s v="Naraina, New Delhi"/>
    <n v="77.136724000000001"/>
    <n v="28.628252799999999"/>
    <x v="4"/>
    <s v="Indian Rupees(Rs.)"/>
    <x v="1"/>
    <x v="1"/>
    <s v="Yes"/>
    <s v="No"/>
    <x v="2"/>
    <n v="23"/>
    <n v="500"/>
    <n v="3.4"/>
    <d v="2015-08-20T00:00:00"/>
    <x v="8"/>
    <n v="8"/>
    <x v="3"/>
    <n v="20"/>
    <s v="Thursday"/>
    <n v="34"/>
    <x v="2"/>
    <x v="2"/>
    <n v="279.64999999999998"/>
    <x v="2"/>
  </r>
  <r>
    <x v="7299"/>
    <x v="725"/>
    <x v="0"/>
    <x v="0"/>
    <x v="2"/>
    <x v="6895"/>
    <s v="Sector 39"/>
    <s v="Sector 39, Gurgaon"/>
    <n v="77.04963807"/>
    <n v="28.453214280000001"/>
    <x v="27"/>
    <s v="Indian Rupees(Rs.)"/>
    <x v="1"/>
    <x v="0"/>
    <s v="No"/>
    <s v="No"/>
    <x v="1"/>
    <n v="5"/>
    <n v="150"/>
    <n v="3"/>
    <d v="2017-04-12T00:00:00"/>
    <x v="1"/>
    <n v="4"/>
    <x v="0"/>
    <n v="12"/>
    <s v="Wednesday"/>
    <n v="15"/>
    <x v="0"/>
    <x v="0"/>
    <n v="246.75"/>
    <x v="2"/>
  </r>
  <r>
    <x v="7300"/>
    <x v="66"/>
    <x v="0"/>
    <x v="0"/>
    <x v="3"/>
    <x v="6896"/>
    <s v="Sector 132"/>
    <s v="Sector 132, Noida"/>
    <n v="77.4038963"/>
    <n v="28.499566300000001"/>
    <x v="39"/>
    <s v="Indian Rupees(Rs.)"/>
    <x v="1"/>
    <x v="0"/>
    <s v="No"/>
    <s v="No"/>
    <x v="1"/>
    <n v="3"/>
    <n v="450"/>
    <n v="1"/>
    <d v="2017-12-25T00:00:00"/>
    <x v="1"/>
    <n v="12"/>
    <x v="7"/>
    <n v="25"/>
    <s v="Monday"/>
    <n v="52"/>
    <x v="3"/>
    <x v="3"/>
    <n v="82.25"/>
    <x v="2"/>
  </r>
  <r>
    <x v="7301"/>
    <x v="5685"/>
    <x v="0"/>
    <x v="0"/>
    <x v="3"/>
    <x v="6897"/>
    <s v="Sector 62"/>
    <s v="Sector 62, Noida"/>
    <n v="77.370170900000005"/>
    <n v="28.6193448"/>
    <x v="42"/>
    <s v="Indian Rupees(Rs.)"/>
    <x v="1"/>
    <x v="0"/>
    <s v="No"/>
    <s v="No"/>
    <x v="1"/>
    <n v="5"/>
    <n v="300"/>
    <n v="3"/>
    <d v="2011-03-16T00:00:00"/>
    <x v="5"/>
    <n v="3"/>
    <x v="4"/>
    <n v="16"/>
    <s v="Wednesday"/>
    <n v="12"/>
    <x v="1"/>
    <x v="1"/>
    <n v="246.75"/>
    <x v="2"/>
  </r>
  <r>
    <x v="7302"/>
    <x v="5686"/>
    <x v="0"/>
    <x v="0"/>
    <x v="1"/>
    <x v="6898"/>
    <s v="Pitampura"/>
    <s v="Pitampura, New Delhi"/>
    <n v="77.145235799999995"/>
    <n v="28.714756600000001"/>
    <x v="1568"/>
    <s v="Indian Rupees(Rs.)"/>
    <x v="1"/>
    <x v="1"/>
    <s v="No"/>
    <s v="No"/>
    <x v="2"/>
    <n v="15"/>
    <n v="600"/>
    <n v="3.1"/>
    <d v="2014-11-05T00:00:00"/>
    <x v="7"/>
    <n v="11"/>
    <x v="10"/>
    <n v="5"/>
    <s v="Wednesday"/>
    <n v="45"/>
    <x v="3"/>
    <x v="3"/>
    <n v="254.97499999999999"/>
    <x v="2"/>
  </r>
  <r>
    <x v="7303"/>
    <x v="47"/>
    <x v="0"/>
    <x v="0"/>
    <x v="1"/>
    <x v="6899"/>
    <s v="Uttam Nagar"/>
    <s v="Uttam Nagar, New Delhi"/>
    <n v="77.058258100000003"/>
    <n v="28.618987400000002"/>
    <x v="11"/>
    <s v="Indian Rupees(Rs.)"/>
    <x v="1"/>
    <x v="0"/>
    <s v="No"/>
    <s v="No"/>
    <x v="1"/>
    <n v="3"/>
    <n v="200"/>
    <n v="1"/>
    <d v="2017-06-23T00:00:00"/>
    <x v="1"/>
    <n v="6"/>
    <x v="6"/>
    <n v="23"/>
    <s v="Friday"/>
    <n v="25"/>
    <x v="0"/>
    <x v="0"/>
    <n v="82.25"/>
    <x v="2"/>
  </r>
  <r>
    <x v="7304"/>
    <x v="5687"/>
    <x v="0"/>
    <x v="0"/>
    <x v="1"/>
    <x v="6900"/>
    <s v="Gujranwala Town"/>
    <s v="Gujranwala Town, New Delhi"/>
    <n v="77.189807900000005"/>
    <n v="28.7014836"/>
    <x v="23"/>
    <s v="Indian Rupees(Rs.)"/>
    <x v="1"/>
    <x v="0"/>
    <s v="No"/>
    <s v="No"/>
    <x v="2"/>
    <n v="2"/>
    <n v="500"/>
    <n v="1"/>
    <d v="2013-08-27T00:00:00"/>
    <x v="0"/>
    <n v="8"/>
    <x v="3"/>
    <n v="27"/>
    <s v="Tuesday"/>
    <n v="35"/>
    <x v="2"/>
    <x v="2"/>
    <n v="82.25"/>
    <x v="2"/>
  </r>
  <r>
    <x v="7305"/>
    <x v="5688"/>
    <x v="0"/>
    <x v="0"/>
    <x v="1"/>
    <x v="6901"/>
    <s v="Mukherjee Nagar"/>
    <s v="Mukherjee Nagar, New Delhi"/>
    <n v="77.212177499999996"/>
    <n v="28.706400599999998"/>
    <x v="27"/>
    <s v="Indian Rupees(Rs.)"/>
    <x v="1"/>
    <x v="0"/>
    <s v="No"/>
    <s v="No"/>
    <x v="1"/>
    <n v="4"/>
    <n v="300"/>
    <n v="3"/>
    <d v="2016-02-10T00:00:00"/>
    <x v="2"/>
    <n v="2"/>
    <x v="1"/>
    <n v="10"/>
    <s v="Wednesday"/>
    <n v="7"/>
    <x v="1"/>
    <x v="1"/>
    <n v="246.75"/>
    <x v="2"/>
  </r>
  <r>
    <x v="7306"/>
    <x v="5689"/>
    <x v="0"/>
    <x v="0"/>
    <x v="1"/>
    <x v="6902"/>
    <s v="Uttam Nagar"/>
    <s v="Uttam Nagar, New Delhi"/>
    <n v="77.058020400000004"/>
    <n v="28.620382599999999"/>
    <x v="300"/>
    <s v="Indian Rupees(Rs.)"/>
    <x v="1"/>
    <x v="0"/>
    <s v="No"/>
    <s v="No"/>
    <x v="1"/>
    <n v="9"/>
    <n v="200"/>
    <n v="2.8"/>
    <d v="2014-07-09T00:00:00"/>
    <x v="7"/>
    <n v="7"/>
    <x v="11"/>
    <n v="9"/>
    <s v="Wednesday"/>
    <n v="28"/>
    <x v="2"/>
    <x v="2"/>
    <n v="230.3"/>
    <x v="2"/>
  </r>
  <r>
    <x v="7307"/>
    <x v="5690"/>
    <x v="0"/>
    <x v="0"/>
    <x v="1"/>
    <x v="6903"/>
    <s v="Mahipalpur"/>
    <s v="Mahipalpur, New Delhi"/>
    <n v="77.123842400000001"/>
    <n v="28.5461773"/>
    <x v="232"/>
    <s v="Indian Rupees(Rs.)"/>
    <x v="1"/>
    <x v="0"/>
    <s v="No"/>
    <s v="No"/>
    <x v="1"/>
    <n v="1"/>
    <n v="300"/>
    <n v="1"/>
    <d v="2016-04-23T00:00:00"/>
    <x v="2"/>
    <n v="4"/>
    <x v="0"/>
    <n v="23"/>
    <s v="Saturday"/>
    <n v="17"/>
    <x v="0"/>
    <x v="0"/>
    <n v="82.25"/>
    <x v="2"/>
  </r>
  <r>
    <x v="7308"/>
    <x v="5691"/>
    <x v="0"/>
    <x v="0"/>
    <x v="1"/>
    <x v="6904"/>
    <s v="Mahipalpur"/>
    <s v="Mahipalpur, New Delhi"/>
    <n v="77.122853599999999"/>
    <n v="28.545455100000002"/>
    <x v="13"/>
    <s v="Indian Rupees(Rs.)"/>
    <x v="1"/>
    <x v="0"/>
    <s v="No"/>
    <s v="No"/>
    <x v="1"/>
    <n v="0"/>
    <n v="350"/>
    <n v="1"/>
    <d v="2016-11-01T00:00:00"/>
    <x v="2"/>
    <n v="11"/>
    <x v="10"/>
    <n v="1"/>
    <s v="Tuesday"/>
    <n v="45"/>
    <x v="3"/>
    <x v="3"/>
    <n v="82.25"/>
    <x v="2"/>
  </r>
  <r>
    <x v="7309"/>
    <x v="87"/>
    <x v="0"/>
    <x v="0"/>
    <x v="3"/>
    <x v="6905"/>
    <s v="Sector 132"/>
    <s v="Sector 132, Noida"/>
    <n v="77.3681524"/>
    <n v="28.525588500000001"/>
    <x v="39"/>
    <s v="Indian Rupees(Rs.)"/>
    <x v="1"/>
    <x v="0"/>
    <s v="No"/>
    <s v="No"/>
    <x v="2"/>
    <n v="0"/>
    <n v="600"/>
    <n v="1"/>
    <d v="2014-05-23T00:00:00"/>
    <x v="7"/>
    <n v="5"/>
    <x v="5"/>
    <n v="23"/>
    <s v="Friday"/>
    <n v="21"/>
    <x v="0"/>
    <x v="0"/>
    <n v="82.25"/>
    <x v="2"/>
  </r>
  <r>
    <x v="7310"/>
    <x v="5692"/>
    <x v="0"/>
    <x v="0"/>
    <x v="1"/>
    <x v="6906"/>
    <s v="Mahipalpur"/>
    <s v="Mahipalpur, New Delhi"/>
    <n v="77.118140600000004"/>
    <n v="28.541511700000001"/>
    <x v="13"/>
    <s v="Indian Rupees(Rs.)"/>
    <x v="1"/>
    <x v="0"/>
    <s v="No"/>
    <s v="No"/>
    <x v="1"/>
    <n v="0"/>
    <n v="150"/>
    <n v="1"/>
    <d v="2018-04-04T00:00:00"/>
    <x v="6"/>
    <n v="4"/>
    <x v="0"/>
    <n v="4"/>
    <s v="Wednesday"/>
    <n v="14"/>
    <x v="0"/>
    <x v="0"/>
    <n v="82.25"/>
    <x v="2"/>
  </r>
  <r>
    <x v="7311"/>
    <x v="5693"/>
    <x v="0"/>
    <x v="0"/>
    <x v="1"/>
    <x v="6907"/>
    <s v="Mahipalpur"/>
    <s v="Mahipalpur, New Delhi"/>
    <n v="77.113773600000002"/>
    <n v="28.535442100000001"/>
    <x v="726"/>
    <s v="Indian Rupees(Rs.)"/>
    <x v="1"/>
    <x v="0"/>
    <s v="No"/>
    <s v="No"/>
    <x v="0"/>
    <n v="0"/>
    <n v="1000"/>
    <n v="1"/>
    <d v="2011-02-18T00:00:00"/>
    <x v="5"/>
    <n v="2"/>
    <x v="1"/>
    <n v="18"/>
    <s v="Friday"/>
    <n v="8"/>
    <x v="1"/>
    <x v="1"/>
    <n v="82.25"/>
    <x v="2"/>
  </r>
  <r>
    <x v="7312"/>
    <x v="5694"/>
    <x v="0"/>
    <x v="0"/>
    <x v="1"/>
    <x v="6270"/>
    <s v="Vasant Vihar"/>
    <s v="Vasant Vihar, New Delhi"/>
    <n v="77.164584140000002"/>
    <n v="28.55775173"/>
    <x v="114"/>
    <s v="Indian Rupees(Rs.)"/>
    <x v="1"/>
    <x v="0"/>
    <s v="No"/>
    <s v="No"/>
    <x v="1"/>
    <n v="1"/>
    <n v="200"/>
    <n v="1"/>
    <d v="2018-09-11T00:00:00"/>
    <x v="6"/>
    <n v="9"/>
    <x v="2"/>
    <n v="11"/>
    <s v="Tuesday"/>
    <n v="37"/>
    <x v="2"/>
    <x v="2"/>
    <n v="82.25"/>
    <x v="2"/>
  </r>
  <r>
    <x v="7313"/>
    <x v="1000"/>
    <x v="0"/>
    <x v="0"/>
    <x v="1"/>
    <x v="6908"/>
    <s v="Gujranwala Town"/>
    <s v="Gujranwala Town, New Delhi"/>
    <n v="77.183681300000003"/>
    <n v="28.700631399999999"/>
    <x v="554"/>
    <s v="Indian Rupees(Rs.)"/>
    <x v="1"/>
    <x v="0"/>
    <s v="No"/>
    <s v="No"/>
    <x v="1"/>
    <n v="1"/>
    <n v="200"/>
    <n v="1"/>
    <d v="2012-12-14T00:00:00"/>
    <x v="3"/>
    <n v="12"/>
    <x v="7"/>
    <n v="14"/>
    <s v="Friday"/>
    <n v="50"/>
    <x v="3"/>
    <x v="3"/>
    <n v="82.25"/>
    <x v="2"/>
  </r>
  <r>
    <x v="7314"/>
    <x v="5393"/>
    <x v="0"/>
    <x v="0"/>
    <x v="1"/>
    <x v="6909"/>
    <s v="Vasant Vihar"/>
    <s v="Vasant Vihar, New Delhi"/>
    <n v="77.164604920000002"/>
    <n v="28.557478440000001"/>
    <x v="13"/>
    <s v="Indian Rupees(Rs.)"/>
    <x v="1"/>
    <x v="0"/>
    <s v="No"/>
    <s v="No"/>
    <x v="1"/>
    <n v="2"/>
    <n v="300"/>
    <n v="1"/>
    <d v="2016-11-18T00:00:00"/>
    <x v="2"/>
    <n v="11"/>
    <x v="10"/>
    <n v="18"/>
    <s v="Friday"/>
    <n v="47"/>
    <x v="3"/>
    <x v="3"/>
    <n v="82.25"/>
    <x v="2"/>
  </r>
  <r>
    <x v="7315"/>
    <x v="5695"/>
    <x v="0"/>
    <x v="0"/>
    <x v="1"/>
    <x v="6910"/>
    <s v="Satyaniketan"/>
    <s v="Satyaniketan, New Delhi"/>
    <n v="77.167973200000006"/>
    <n v="28.5882237"/>
    <x v="1569"/>
    <s v="Indian Rupees(Rs.)"/>
    <x v="1"/>
    <x v="1"/>
    <s v="No"/>
    <s v="No"/>
    <x v="2"/>
    <n v="107"/>
    <n v="700"/>
    <n v="4"/>
    <d v="2014-01-17T00:00:00"/>
    <x v="7"/>
    <n v="1"/>
    <x v="9"/>
    <n v="17"/>
    <s v="Friday"/>
    <n v="3"/>
    <x v="1"/>
    <x v="1"/>
    <n v="329"/>
    <x v="2"/>
  </r>
  <r>
    <x v="7316"/>
    <x v="5696"/>
    <x v="0"/>
    <x v="0"/>
    <x v="1"/>
    <x v="6911"/>
    <s v="Punjabi Bagh"/>
    <s v="Punjabi Bagh, New Delhi"/>
    <n v="77.121822690000002"/>
    <n v="28.666810659999999"/>
    <x v="276"/>
    <s v="Indian Rupees(Rs.)"/>
    <x v="0"/>
    <x v="0"/>
    <s v="No"/>
    <s v="No"/>
    <x v="0"/>
    <n v="96"/>
    <n v="1200"/>
    <n v="3.8"/>
    <d v="2013-10-15T00:00:00"/>
    <x v="0"/>
    <n v="10"/>
    <x v="8"/>
    <n v="15"/>
    <s v="Tuesday"/>
    <n v="42"/>
    <x v="3"/>
    <x v="3"/>
    <n v="312.55"/>
    <x v="2"/>
  </r>
  <r>
    <x v="7317"/>
    <x v="5697"/>
    <x v="0"/>
    <x v="0"/>
    <x v="1"/>
    <x v="6912"/>
    <s v="Jasola"/>
    <s v="Jasola, New Delhi"/>
    <n v="77.286285800000002"/>
    <n v="28.5398301"/>
    <x v="300"/>
    <s v="Indian Rupees(Rs.)"/>
    <x v="1"/>
    <x v="0"/>
    <s v="No"/>
    <s v="No"/>
    <x v="1"/>
    <n v="15"/>
    <n v="200"/>
    <n v="3"/>
    <d v="2018-01-11T00:00:00"/>
    <x v="6"/>
    <n v="1"/>
    <x v="9"/>
    <n v="11"/>
    <s v="Thursday"/>
    <n v="2"/>
    <x v="1"/>
    <x v="1"/>
    <n v="246.75"/>
    <x v="2"/>
  </r>
  <r>
    <x v="7318"/>
    <x v="63"/>
    <x v="0"/>
    <x v="0"/>
    <x v="1"/>
    <x v="6913"/>
    <s v="Safdarjung"/>
    <s v="Safdarjung, New Delhi"/>
    <n v="77.198888999999994"/>
    <n v="28.559828"/>
    <x v="45"/>
    <s v="Indian Rupees(Rs.)"/>
    <x v="1"/>
    <x v="1"/>
    <s v="No"/>
    <s v="No"/>
    <x v="2"/>
    <n v="13"/>
    <n v="700"/>
    <n v="3.4"/>
    <d v="2014-02-22T00:00:00"/>
    <x v="7"/>
    <n v="2"/>
    <x v="1"/>
    <n v="22"/>
    <s v="Saturday"/>
    <n v="8"/>
    <x v="1"/>
    <x v="1"/>
    <n v="279.64999999999998"/>
    <x v="2"/>
  </r>
  <r>
    <x v="7319"/>
    <x v="5698"/>
    <x v="0"/>
    <x v="0"/>
    <x v="1"/>
    <x v="6914"/>
    <s v="Green Park"/>
    <s v="Green Park, New Delhi"/>
    <n v="77.208000400000003"/>
    <n v="28.557766900000001"/>
    <x v="39"/>
    <s v="Indian Rupees(Rs.)"/>
    <x v="1"/>
    <x v="1"/>
    <s v="No"/>
    <s v="No"/>
    <x v="2"/>
    <n v="95"/>
    <n v="600"/>
    <n v="3.8"/>
    <d v="2018-07-19T00:00:00"/>
    <x v="6"/>
    <n v="7"/>
    <x v="11"/>
    <n v="19"/>
    <s v="Thursday"/>
    <n v="29"/>
    <x v="2"/>
    <x v="2"/>
    <n v="312.55"/>
    <x v="2"/>
  </r>
  <r>
    <x v="7320"/>
    <x v="5699"/>
    <x v="0"/>
    <x v="0"/>
    <x v="1"/>
    <x v="6915"/>
    <s v="Patparganj"/>
    <s v="Patparganj, New Delhi"/>
    <n v="77.310252700000007"/>
    <n v="28.635147700000001"/>
    <x v="111"/>
    <s v="Indian Rupees(Rs.)"/>
    <x v="1"/>
    <x v="1"/>
    <s v="No"/>
    <s v="No"/>
    <x v="1"/>
    <n v="15"/>
    <n v="400"/>
    <n v="2.8"/>
    <d v="2018-02-01T00:00:00"/>
    <x v="6"/>
    <n v="2"/>
    <x v="1"/>
    <n v="1"/>
    <s v="Thursday"/>
    <n v="5"/>
    <x v="1"/>
    <x v="1"/>
    <n v="230.3"/>
    <x v="2"/>
  </r>
  <r>
    <x v="7321"/>
    <x v="5700"/>
    <x v="0"/>
    <x v="0"/>
    <x v="1"/>
    <x v="6916"/>
    <s v="Hauz Khas"/>
    <s v="Hauz Khas, New Delhi"/>
    <n v="77.204551600000002"/>
    <n v="28.5513546"/>
    <x v="51"/>
    <s v="Indian Rupees(Rs.)"/>
    <x v="1"/>
    <x v="1"/>
    <s v="No"/>
    <s v="No"/>
    <x v="1"/>
    <n v="30"/>
    <n v="200"/>
    <n v="3.6"/>
    <d v="2016-08-17T00:00:00"/>
    <x v="2"/>
    <n v="8"/>
    <x v="3"/>
    <n v="17"/>
    <s v="Wednesday"/>
    <n v="34"/>
    <x v="2"/>
    <x v="2"/>
    <n v="296.10000000000002"/>
    <x v="2"/>
  </r>
  <r>
    <x v="7322"/>
    <x v="5430"/>
    <x v="0"/>
    <x v="0"/>
    <x v="1"/>
    <x v="6917"/>
    <s v="Jasola"/>
    <s v="Jasola, New Delhi"/>
    <n v="77.286659299999997"/>
    <n v="28.537707699999999"/>
    <x v="300"/>
    <s v="Indian Rupees(Rs.)"/>
    <x v="1"/>
    <x v="0"/>
    <s v="No"/>
    <s v="No"/>
    <x v="1"/>
    <n v="6"/>
    <n v="300"/>
    <n v="2.9"/>
    <d v="2012-04-11T00:00:00"/>
    <x v="3"/>
    <n v="4"/>
    <x v="0"/>
    <n v="11"/>
    <s v="Wednesday"/>
    <n v="15"/>
    <x v="0"/>
    <x v="0"/>
    <n v="238.52500000000001"/>
    <x v="2"/>
  </r>
  <r>
    <x v="7323"/>
    <x v="5701"/>
    <x v="0"/>
    <x v="0"/>
    <x v="1"/>
    <x v="6918"/>
    <s v="Pitampura"/>
    <s v="Pitampura, New Delhi"/>
    <n v="77.142694399999996"/>
    <n v="28.706485600000001"/>
    <x v="8"/>
    <s v="Indian Rupees(Rs.)"/>
    <x v="1"/>
    <x v="0"/>
    <s v="No"/>
    <s v="No"/>
    <x v="1"/>
    <n v="0"/>
    <n v="250"/>
    <n v="1"/>
    <d v="2018-02-22T00:00:00"/>
    <x v="6"/>
    <n v="2"/>
    <x v="1"/>
    <n v="22"/>
    <s v="Thursday"/>
    <n v="8"/>
    <x v="1"/>
    <x v="1"/>
    <n v="82.25"/>
    <x v="2"/>
  </r>
  <r>
    <x v="7324"/>
    <x v="5702"/>
    <x v="0"/>
    <x v="0"/>
    <x v="1"/>
    <x v="6919"/>
    <s v="Prashant Vihar"/>
    <s v="Prashant Vihar, New Delhi"/>
    <n v="77.134322299999994"/>
    <n v="28.715580599999999"/>
    <x v="609"/>
    <s v="Indian Rupees(Rs.)"/>
    <x v="1"/>
    <x v="0"/>
    <s v="No"/>
    <s v="No"/>
    <x v="1"/>
    <n v="0"/>
    <n v="250"/>
    <n v="1"/>
    <d v="2015-01-18T00:00:00"/>
    <x v="8"/>
    <n v="1"/>
    <x v="9"/>
    <n v="18"/>
    <s v="Sunday"/>
    <n v="4"/>
    <x v="1"/>
    <x v="1"/>
    <n v="82.25"/>
    <x v="2"/>
  </r>
  <r>
    <x v="7325"/>
    <x v="5703"/>
    <x v="0"/>
    <x v="0"/>
    <x v="2"/>
    <x v="6920"/>
    <s v="DLF Phase 3"/>
    <s v="DLF Phase 3, Gurgaon"/>
    <n v="77.094627000000003"/>
    <n v="28.490666000000001"/>
    <x v="16"/>
    <s v="Indian Rupees(Rs.)"/>
    <x v="1"/>
    <x v="1"/>
    <s v="No"/>
    <s v="No"/>
    <x v="2"/>
    <n v="66"/>
    <n v="500"/>
    <n v="3.5"/>
    <d v="2012-01-21T00:00:00"/>
    <x v="3"/>
    <n v="1"/>
    <x v="9"/>
    <n v="21"/>
    <s v="Saturday"/>
    <n v="3"/>
    <x v="1"/>
    <x v="1"/>
    <n v="287.875"/>
    <x v="2"/>
  </r>
  <r>
    <x v="7326"/>
    <x v="5704"/>
    <x v="0"/>
    <x v="0"/>
    <x v="1"/>
    <x v="6921"/>
    <s v="Prashant Vihar"/>
    <s v="Prashant Vihar, New Delhi"/>
    <n v="77.134629500000003"/>
    <n v="28.715974599999999"/>
    <x v="8"/>
    <s v="Indian Rupees(Rs.)"/>
    <x v="1"/>
    <x v="0"/>
    <s v="No"/>
    <s v="No"/>
    <x v="1"/>
    <n v="9"/>
    <n v="150"/>
    <n v="3.1"/>
    <d v="2013-05-06T00:00:00"/>
    <x v="0"/>
    <n v="5"/>
    <x v="5"/>
    <n v="6"/>
    <s v="Monday"/>
    <n v="19"/>
    <x v="0"/>
    <x v="0"/>
    <n v="254.97499999999999"/>
    <x v="2"/>
  </r>
  <r>
    <x v="7327"/>
    <x v="5705"/>
    <x v="0"/>
    <x v="0"/>
    <x v="1"/>
    <x v="6922"/>
    <s v="Vijay Nagar"/>
    <s v="Vijay Nagar, New Delhi"/>
    <n v="77.2013137"/>
    <n v="28.6914552"/>
    <x v="665"/>
    <s v="Indian Rupees(Rs.)"/>
    <x v="1"/>
    <x v="0"/>
    <s v="No"/>
    <s v="No"/>
    <x v="1"/>
    <n v="18"/>
    <n v="150"/>
    <n v="3.5"/>
    <d v="2011-10-11T00:00:00"/>
    <x v="5"/>
    <n v="10"/>
    <x v="8"/>
    <n v="11"/>
    <s v="Tuesday"/>
    <n v="42"/>
    <x v="3"/>
    <x v="3"/>
    <n v="287.875"/>
    <x v="2"/>
  </r>
  <r>
    <x v="7328"/>
    <x v="5706"/>
    <x v="0"/>
    <x v="0"/>
    <x v="1"/>
    <x v="6923"/>
    <s v="Prashant Vihar"/>
    <s v="Prashant Vihar, New Delhi"/>
    <n v="77.135078899999996"/>
    <n v="28.7153016"/>
    <x v="24"/>
    <s v="Indian Rupees(Rs.)"/>
    <x v="1"/>
    <x v="0"/>
    <s v="No"/>
    <s v="No"/>
    <x v="1"/>
    <n v="1"/>
    <n v="250"/>
    <n v="1"/>
    <d v="2017-03-14T00:00:00"/>
    <x v="1"/>
    <n v="3"/>
    <x v="4"/>
    <n v="14"/>
    <s v="Tuesday"/>
    <n v="11"/>
    <x v="1"/>
    <x v="1"/>
    <n v="82.25"/>
    <x v="2"/>
  </r>
  <r>
    <x v="7329"/>
    <x v="5606"/>
    <x v="0"/>
    <x v="0"/>
    <x v="1"/>
    <x v="6924"/>
    <s v="Fun City Mall, Prashant Vihar"/>
    <s v="Fun City Mall, Prashant Vihar, New Delhi"/>
    <n v="77.135977800000006"/>
    <n v="28.712433499999999"/>
    <x v="5"/>
    <s v="Indian Rupees(Rs.)"/>
    <x v="1"/>
    <x v="0"/>
    <s v="No"/>
    <s v="No"/>
    <x v="1"/>
    <n v="0"/>
    <n v="300"/>
    <n v="1"/>
    <d v="2015-10-15T00:00:00"/>
    <x v="8"/>
    <n v="10"/>
    <x v="8"/>
    <n v="15"/>
    <s v="Thursday"/>
    <n v="42"/>
    <x v="3"/>
    <x v="3"/>
    <n v="82.25"/>
    <x v="2"/>
  </r>
  <r>
    <x v="7330"/>
    <x v="5707"/>
    <x v="0"/>
    <x v="0"/>
    <x v="1"/>
    <x v="6925"/>
    <s v="Fun City Mall, Prashant Vihar"/>
    <s v="Fun City Mall, Prashant Vihar, New Delhi"/>
    <n v="77.135977800000006"/>
    <n v="28.712523099999999"/>
    <x v="23"/>
    <s v="Indian Rupees(Rs.)"/>
    <x v="1"/>
    <x v="1"/>
    <s v="No"/>
    <s v="No"/>
    <x v="2"/>
    <n v="2"/>
    <n v="600"/>
    <n v="1"/>
    <d v="2016-04-23T00:00:00"/>
    <x v="2"/>
    <n v="4"/>
    <x v="0"/>
    <n v="23"/>
    <s v="Saturday"/>
    <n v="17"/>
    <x v="0"/>
    <x v="0"/>
    <n v="82.25"/>
    <x v="2"/>
  </r>
  <r>
    <x v="7331"/>
    <x v="5708"/>
    <x v="0"/>
    <x v="0"/>
    <x v="1"/>
    <x v="6926"/>
    <s v="Vijay Nagar"/>
    <s v="Vijay Nagar, New Delhi"/>
    <n v="77.201183400000005"/>
    <n v="28.690131399999999"/>
    <x v="23"/>
    <s v="Indian Rupees(Rs.)"/>
    <x v="1"/>
    <x v="1"/>
    <s v="No"/>
    <s v="No"/>
    <x v="1"/>
    <n v="15"/>
    <n v="400"/>
    <n v="3.1"/>
    <d v="2012-08-21T00:00:00"/>
    <x v="3"/>
    <n v="8"/>
    <x v="3"/>
    <n v="21"/>
    <s v="Tuesday"/>
    <n v="34"/>
    <x v="2"/>
    <x v="2"/>
    <n v="254.97499999999999"/>
    <x v="2"/>
  </r>
  <r>
    <x v="7332"/>
    <x v="5709"/>
    <x v="0"/>
    <x v="0"/>
    <x v="1"/>
    <x v="6927"/>
    <s v="Prashant Vihar"/>
    <s v="Prashant Vihar, New Delhi"/>
    <n v="77.1375058"/>
    <n v="28.712759599999998"/>
    <x v="16"/>
    <s v="Indian Rupees(Rs.)"/>
    <x v="0"/>
    <x v="0"/>
    <s v="No"/>
    <s v="No"/>
    <x v="3"/>
    <n v="11"/>
    <n v="2400"/>
    <n v="3.2"/>
    <d v="2011-12-02T00:00:00"/>
    <x v="5"/>
    <n v="12"/>
    <x v="7"/>
    <n v="2"/>
    <s v="Friday"/>
    <n v="49"/>
    <x v="3"/>
    <x v="3"/>
    <n v="263.2"/>
    <x v="2"/>
  </r>
  <r>
    <x v="7333"/>
    <x v="1232"/>
    <x v="0"/>
    <x v="0"/>
    <x v="1"/>
    <x v="6928"/>
    <s v="Prashant Vihar"/>
    <s v="Prashant Vihar, New Delhi"/>
    <n v="77.134090099999995"/>
    <n v="28.7143111"/>
    <x v="240"/>
    <s v="Indian Rupees(Rs.)"/>
    <x v="1"/>
    <x v="0"/>
    <s v="No"/>
    <s v="No"/>
    <x v="1"/>
    <n v="0"/>
    <n v="200"/>
    <n v="1"/>
    <d v="2016-06-17T00:00:00"/>
    <x v="2"/>
    <n v="6"/>
    <x v="6"/>
    <n v="17"/>
    <s v="Friday"/>
    <n v="25"/>
    <x v="0"/>
    <x v="0"/>
    <n v="82.25"/>
    <x v="2"/>
  </r>
  <r>
    <x v="7334"/>
    <x v="5431"/>
    <x v="0"/>
    <x v="0"/>
    <x v="1"/>
    <x v="6929"/>
    <s v="Najafgarh"/>
    <s v="Najafgarh, New Delhi"/>
    <n v="77.000357899999997"/>
    <n v="28.6315566"/>
    <x v="121"/>
    <s v="Indian Rupees(Rs.)"/>
    <x v="1"/>
    <x v="0"/>
    <s v="No"/>
    <s v="No"/>
    <x v="1"/>
    <n v="0"/>
    <n v="250"/>
    <n v="1"/>
    <d v="2016-04-02T00:00:00"/>
    <x v="2"/>
    <n v="4"/>
    <x v="0"/>
    <n v="2"/>
    <s v="Saturday"/>
    <n v="14"/>
    <x v="0"/>
    <x v="0"/>
    <n v="82.25"/>
    <x v="2"/>
  </r>
  <r>
    <x v="7335"/>
    <x v="5710"/>
    <x v="0"/>
    <x v="0"/>
    <x v="3"/>
    <x v="6930"/>
    <s v="Sector 37"/>
    <s v="Sector 37, Noida"/>
    <n v="77.342537500000006"/>
    <n v="28.569135200000002"/>
    <x v="27"/>
    <s v="Indian Rupees(Rs.)"/>
    <x v="1"/>
    <x v="0"/>
    <s v="No"/>
    <s v="No"/>
    <x v="1"/>
    <n v="6"/>
    <n v="100"/>
    <n v="3"/>
    <d v="2016-02-20T00:00:00"/>
    <x v="2"/>
    <n v="2"/>
    <x v="1"/>
    <n v="20"/>
    <s v="Saturday"/>
    <n v="8"/>
    <x v="1"/>
    <x v="1"/>
    <n v="246.75"/>
    <x v="2"/>
  </r>
  <r>
    <x v="7336"/>
    <x v="5711"/>
    <x v="0"/>
    <x v="0"/>
    <x v="6"/>
    <x v="6931"/>
    <s v="Sector 10"/>
    <s v="Sector 10, Faridabad"/>
    <n v="77.326607899999999"/>
    <n v="28.368979700000001"/>
    <x v="1570"/>
    <s v="Indian Rupees(Rs.)"/>
    <x v="1"/>
    <x v="0"/>
    <s v="No"/>
    <s v="No"/>
    <x v="2"/>
    <n v="11"/>
    <n v="500"/>
    <n v="3.1"/>
    <d v="2012-06-26T00:00:00"/>
    <x v="3"/>
    <n v="6"/>
    <x v="6"/>
    <n v="26"/>
    <s v="Tuesday"/>
    <n v="26"/>
    <x v="0"/>
    <x v="0"/>
    <n v="254.97499999999999"/>
    <x v="2"/>
  </r>
  <r>
    <x v="7337"/>
    <x v="5712"/>
    <x v="0"/>
    <x v="0"/>
    <x v="6"/>
    <x v="6932"/>
    <s v="Sector 21"/>
    <s v="Sector 21, Faridabad"/>
    <n v="0"/>
    <n v="0"/>
    <x v="64"/>
    <s v="Indian Rupees(Rs.)"/>
    <x v="1"/>
    <x v="0"/>
    <s v="No"/>
    <s v="No"/>
    <x v="1"/>
    <n v="7"/>
    <n v="200"/>
    <n v="3"/>
    <d v="2013-03-15T00:00:00"/>
    <x v="0"/>
    <n v="3"/>
    <x v="4"/>
    <n v="15"/>
    <s v="Friday"/>
    <n v="11"/>
    <x v="1"/>
    <x v="1"/>
    <n v="246.75"/>
    <x v="2"/>
  </r>
  <r>
    <x v="7338"/>
    <x v="4676"/>
    <x v="0"/>
    <x v="0"/>
    <x v="11"/>
    <x v="6933"/>
    <s v="JP Nagar"/>
    <s v="JP Nagar, Bangalore"/>
    <n v="77.596790940000005"/>
    <n v="12.906228779999999"/>
    <x v="1377"/>
    <s v="Indian Rupees(Rs.)"/>
    <x v="1"/>
    <x v="0"/>
    <s v="No"/>
    <s v="No"/>
    <x v="2"/>
    <n v="781"/>
    <n v="600"/>
    <n v="4.5999999999999996"/>
    <d v="2018-11-02T00:00:00"/>
    <x v="6"/>
    <n v="11"/>
    <x v="10"/>
    <n v="2"/>
    <s v="Friday"/>
    <n v="44"/>
    <x v="3"/>
    <x v="3"/>
    <n v="378.35"/>
    <x v="2"/>
  </r>
  <r>
    <x v="7339"/>
    <x v="1537"/>
    <x v="0"/>
    <x v="0"/>
    <x v="2"/>
    <x v="6934"/>
    <s v="Sector 31"/>
    <s v="Sector 31, Gurgaon"/>
    <n v="77.051050399999994"/>
    <n v="28.453482600000001"/>
    <x v="123"/>
    <s v="Indian Rupees(Rs.)"/>
    <x v="1"/>
    <x v="1"/>
    <s v="No"/>
    <s v="No"/>
    <x v="1"/>
    <n v="5"/>
    <n v="150"/>
    <n v="3.1"/>
    <d v="2012-10-22T00:00:00"/>
    <x v="3"/>
    <n v="10"/>
    <x v="8"/>
    <n v="22"/>
    <s v="Monday"/>
    <n v="43"/>
    <x v="3"/>
    <x v="3"/>
    <n v="254.97499999999999"/>
    <x v="2"/>
  </r>
  <r>
    <x v="7340"/>
    <x v="5713"/>
    <x v="0"/>
    <x v="0"/>
    <x v="2"/>
    <x v="6935"/>
    <s v="Sushant Shopping Arcade, Sushant Lok, Gurgaon"/>
    <s v="Sushant Shopping Arcade, Sushant Lok, Gurgaon, Gurgaon"/>
    <n v="77.078706100000005"/>
    <n v="28.460451599999999"/>
    <x v="98"/>
    <s v="Indian Rupees(Rs.)"/>
    <x v="1"/>
    <x v="1"/>
    <s v="No"/>
    <s v="No"/>
    <x v="2"/>
    <n v="41"/>
    <n v="850"/>
    <n v="3.6"/>
    <d v="2015-04-24T00:00:00"/>
    <x v="8"/>
    <n v="4"/>
    <x v="0"/>
    <n v="24"/>
    <s v="Friday"/>
    <n v="17"/>
    <x v="0"/>
    <x v="0"/>
    <n v="296.10000000000002"/>
    <x v="2"/>
  </r>
  <r>
    <x v="7341"/>
    <x v="5714"/>
    <x v="0"/>
    <x v="0"/>
    <x v="1"/>
    <x v="6936"/>
    <s v="Kirti Nagar"/>
    <s v="Kirti Nagar, New Delhi"/>
    <n v="77.143990810000005"/>
    <n v="28.646797490000001"/>
    <x v="147"/>
    <s v="Indian Rupees(Rs.)"/>
    <x v="1"/>
    <x v="0"/>
    <s v="No"/>
    <s v="No"/>
    <x v="1"/>
    <n v="16"/>
    <n v="350"/>
    <n v="3.2"/>
    <d v="2011-12-19T00:00:00"/>
    <x v="5"/>
    <n v="12"/>
    <x v="7"/>
    <n v="19"/>
    <s v="Monday"/>
    <n v="52"/>
    <x v="3"/>
    <x v="3"/>
    <n v="263.2"/>
    <x v="2"/>
  </r>
  <r>
    <x v="7342"/>
    <x v="5715"/>
    <x v="0"/>
    <x v="0"/>
    <x v="1"/>
    <x v="6937"/>
    <s v="Okhla Phase 1"/>
    <s v="Okhla Phase 1, New Delhi"/>
    <n v="77.288526399999995"/>
    <n v="28.500364300000001"/>
    <x v="13"/>
    <s v="Indian Rupees(Rs.)"/>
    <x v="1"/>
    <x v="0"/>
    <s v="No"/>
    <s v="No"/>
    <x v="1"/>
    <n v="0"/>
    <n v="300"/>
    <n v="1"/>
    <d v="2014-03-04T00:00:00"/>
    <x v="7"/>
    <n v="3"/>
    <x v="4"/>
    <n v="4"/>
    <s v="Tuesday"/>
    <n v="10"/>
    <x v="1"/>
    <x v="1"/>
    <n v="82.25"/>
    <x v="2"/>
  </r>
  <r>
    <x v="7343"/>
    <x v="5716"/>
    <x v="0"/>
    <x v="0"/>
    <x v="1"/>
    <x v="6938"/>
    <s v="Mayur Vihar Phase 1"/>
    <s v="Mayur Vihar Phase 1, New Delhi"/>
    <n v="0"/>
    <n v="0"/>
    <x v="127"/>
    <s v="Indian Rupees(Rs.)"/>
    <x v="1"/>
    <x v="0"/>
    <s v="No"/>
    <s v="No"/>
    <x v="1"/>
    <n v="0"/>
    <n v="300"/>
    <n v="1"/>
    <d v="2012-03-23T00:00:00"/>
    <x v="3"/>
    <n v="3"/>
    <x v="4"/>
    <n v="23"/>
    <s v="Friday"/>
    <n v="12"/>
    <x v="1"/>
    <x v="1"/>
    <n v="82.25"/>
    <x v="2"/>
  </r>
  <r>
    <x v="7344"/>
    <x v="5717"/>
    <x v="0"/>
    <x v="0"/>
    <x v="3"/>
    <x v="6939"/>
    <s v="Sector 29"/>
    <s v="Sector 29, Noida"/>
    <n v="77.335358900000003"/>
    <n v="28.567292299999998"/>
    <x v="4"/>
    <s v="Indian Rupees(Rs.)"/>
    <x v="1"/>
    <x v="1"/>
    <s v="No"/>
    <s v="No"/>
    <x v="2"/>
    <n v="12"/>
    <n v="600"/>
    <n v="3"/>
    <d v="2011-09-01T00:00:00"/>
    <x v="5"/>
    <n v="9"/>
    <x v="2"/>
    <n v="1"/>
    <s v="Thursday"/>
    <n v="36"/>
    <x v="2"/>
    <x v="2"/>
    <n v="246.75"/>
    <x v="2"/>
  </r>
  <r>
    <x v="7345"/>
    <x v="5187"/>
    <x v="0"/>
    <x v="0"/>
    <x v="1"/>
    <x v="6940"/>
    <s v="Najafgarh"/>
    <s v="Najafgarh, New Delhi"/>
    <n v="76.975968699999996"/>
    <n v="28.6157878"/>
    <x v="582"/>
    <s v="Indian Rupees(Rs.)"/>
    <x v="1"/>
    <x v="0"/>
    <s v="No"/>
    <s v="No"/>
    <x v="1"/>
    <n v="0"/>
    <n v="200"/>
    <n v="1"/>
    <d v="2017-06-24T00:00:00"/>
    <x v="1"/>
    <n v="6"/>
    <x v="6"/>
    <n v="24"/>
    <s v="Saturday"/>
    <n v="25"/>
    <x v="0"/>
    <x v="0"/>
    <n v="82.25"/>
    <x v="2"/>
  </r>
  <r>
    <x v="7346"/>
    <x v="4763"/>
    <x v="0"/>
    <x v="0"/>
    <x v="1"/>
    <x v="6941"/>
    <s v="Najafgarh"/>
    <s v="Najafgarh, New Delhi"/>
    <n v="76.9711827"/>
    <n v="28.610199600000001"/>
    <x v="23"/>
    <s v="Indian Rupees(Rs.)"/>
    <x v="1"/>
    <x v="0"/>
    <s v="No"/>
    <s v="No"/>
    <x v="1"/>
    <n v="0"/>
    <n v="300"/>
    <n v="1"/>
    <d v="2015-12-03T00:00:00"/>
    <x v="8"/>
    <n v="12"/>
    <x v="7"/>
    <n v="3"/>
    <s v="Thursday"/>
    <n v="49"/>
    <x v="3"/>
    <x v="3"/>
    <n v="82.25"/>
    <x v="2"/>
  </r>
  <r>
    <x v="7347"/>
    <x v="5718"/>
    <x v="0"/>
    <x v="0"/>
    <x v="1"/>
    <x v="6942"/>
    <s v="GTB Nagar"/>
    <s v="GTB Nagar, New Delhi"/>
    <n v="77.204811300000003"/>
    <n v="28.699158499999999"/>
    <x v="121"/>
    <s v="Indian Rupees(Rs.)"/>
    <x v="1"/>
    <x v="0"/>
    <s v="No"/>
    <s v="No"/>
    <x v="1"/>
    <n v="1"/>
    <n v="250"/>
    <n v="1"/>
    <d v="2011-11-20T00:00:00"/>
    <x v="5"/>
    <n v="11"/>
    <x v="10"/>
    <n v="20"/>
    <s v="Sunday"/>
    <n v="48"/>
    <x v="3"/>
    <x v="3"/>
    <n v="82.25"/>
    <x v="2"/>
  </r>
  <r>
    <x v="7348"/>
    <x v="5719"/>
    <x v="0"/>
    <x v="0"/>
    <x v="1"/>
    <x v="6943"/>
    <s v="Civil Lines"/>
    <s v="Civil Lines, New Delhi"/>
    <n v="77.221249900000004"/>
    <n v="28.6919529"/>
    <x v="13"/>
    <s v="Indian Rupees(Rs.)"/>
    <x v="1"/>
    <x v="0"/>
    <s v="No"/>
    <s v="No"/>
    <x v="1"/>
    <n v="0"/>
    <n v="100"/>
    <n v="1"/>
    <d v="2014-06-16T00:00:00"/>
    <x v="7"/>
    <n v="6"/>
    <x v="6"/>
    <n v="16"/>
    <s v="Monday"/>
    <n v="25"/>
    <x v="0"/>
    <x v="0"/>
    <n v="82.25"/>
    <x v="2"/>
  </r>
  <r>
    <x v="7349"/>
    <x v="1582"/>
    <x v="0"/>
    <x v="0"/>
    <x v="1"/>
    <x v="6944"/>
    <s v="Civil Lines"/>
    <s v="Civil Lines, New Delhi"/>
    <n v="77.221147099999996"/>
    <n v="28.6917878"/>
    <x v="580"/>
    <s v="Indian Rupees(Rs.)"/>
    <x v="1"/>
    <x v="0"/>
    <s v="No"/>
    <s v="No"/>
    <x v="1"/>
    <n v="0"/>
    <n v="300"/>
    <n v="1"/>
    <d v="2015-10-27T00:00:00"/>
    <x v="8"/>
    <n v="10"/>
    <x v="8"/>
    <n v="27"/>
    <s v="Tuesday"/>
    <n v="44"/>
    <x v="3"/>
    <x v="3"/>
    <n v="82.25"/>
    <x v="2"/>
  </r>
  <r>
    <x v="7350"/>
    <x v="5720"/>
    <x v="0"/>
    <x v="0"/>
    <x v="1"/>
    <x v="6945"/>
    <s v="Najafgarh"/>
    <s v="Najafgarh, New Delhi"/>
    <n v="76.965494100000001"/>
    <n v="28.6090439"/>
    <x v="8"/>
    <s v="Indian Rupees(Rs.)"/>
    <x v="1"/>
    <x v="0"/>
    <s v="No"/>
    <s v="No"/>
    <x v="1"/>
    <n v="0"/>
    <n v="150"/>
    <n v="1"/>
    <d v="2011-06-24T00:00:00"/>
    <x v="5"/>
    <n v="6"/>
    <x v="6"/>
    <n v="24"/>
    <s v="Friday"/>
    <n v="26"/>
    <x v="0"/>
    <x v="0"/>
    <n v="82.25"/>
    <x v="2"/>
  </r>
  <r>
    <x v="7351"/>
    <x v="5721"/>
    <x v="0"/>
    <x v="0"/>
    <x v="1"/>
    <x v="6945"/>
    <s v="Najafgarh"/>
    <s v="Najafgarh, New Delhi"/>
    <n v="76.9638597"/>
    <n v="28.609072000000001"/>
    <x v="13"/>
    <s v="Indian Rupees(Rs.)"/>
    <x v="1"/>
    <x v="0"/>
    <s v="No"/>
    <s v="No"/>
    <x v="1"/>
    <n v="0"/>
    <n v="250"/>
    <n v="1"/>
    <d v="2012-03-11T00:00:00"/>
    <x v="3"/>
    <n v="3"/>
    <x v="4"/>
    <n v="11"/>
    <s v="Sunday"/>
    <n v="11"/>
    <x v="1"/>
    <x v="1"/>
    <n v="82.25"/>
    <x v="2"/>
  </r>
  <r>
    <x v="7352"/>
    <x v="2785"/>
    <x v="0"/>
    <x v="0"/>
    <x v="1"/>
    <x v="6946"/>
    <s v="Pitampura"/>
    <s v="Pitampura, New Delhi"/>
    <n v="77.139320499999997"/>
    <n v="28.707107100000002"/>
    <x v="121"/>
    <s v="Indian Rupees(Rs.)"/>
    <x v="1"/>
    <x v="0"/>
    <s v="No"/>
    <s v="No"/>
    <x v="1"/>
    <n v="4"/>
    <n v="250"/>
    <n v="3"/>
    <d v="2018-12-02T00:00:00"/>
    <x v="6"/>
    <n v="12"/>
    <x v="7"/>
    <n v="2"/>
    <s v="Sunday"/>
    <n v="49"/>
    <x v="3"/>
    <x v="3"/>
    <n v="246.75"/>
    <x v="2"/>
  </r>
  <r>
    <x v="7353"/>
    <x v="2172"/>
    <x v="0"/>
    <x v="0"/>
    <x v="3"/>
    <x v="6947"/>
    <s v="Logix City Centre, Sector 32, Noida"/>
    <s v="Logix City Centre, Sector 32, Noida, Noida"/>
    <n v="77.353663400000002"/>
    <n v="28.574308599999998"/>
    <x v="620"/>
    <s v="Indian Rupees(Rs.)"/>
    <x v="1"/>
    <x v="1"/>
    <s v="No"/>
    <s v="No"/>
    <x v="2"/>
    <n v="20"/>
    <n v="600"/>
    <n v="3.6"/>
    <d v="2011-02-17T00:00:00"/>
    <x v="5"/>
    <n v="2"/>
    <x v="1"/>
    <n v="17"/>
    <s v="Thursday"/>
    <n v="8"/>
    <x v="1"/>
    <x v="1"/>
    <n v="296.10000000000002"/>
    <x v="2"/>
  </r>
  <r>
    <x v="7354"/>
    <x v="5722"/>
    <x v="0"/>
    <x v="0"/>
    <x v="1"/>
    <x v="6948"/>
    <s v="Pitampura"/>
    <s v="Pitampura, New Delhi"/>
    <n v="77.143728300000006"/>
    <n v="28.7100972"/>
    <x v="232"/>
    <s v="Indian Rupees(Rs.)"/>
    <x v="1"/>
    <x v="0"/>
    <s v="No"/>
    <s v="No"/>
    <x v="1"/>
    <n v="0"/>
    <n v="400"/>
    <n v="1"/>
    <d v="2010-04-10T00:00:00"/>
    <x v="4"/>
    <n v="4"/>
    <x v="0"/>
    <n v="10"/>
    <s v="Saturday"/>
    <n v="15"/>
    <x v="0"/>
    <x v="0"/>
    <n v="82.25"/>
    <x v="2"/>
  </r>
  <r>
    <x v="7355"/>
    <x v="5723"/>
    <x v="0"/>
    <x v="0"/>
    <x v="1"/>
    <x v="6949"/>
    <s v="Pitampura"/>
    <s v="Pitampura, New Delhi"/>
    <n v="77.1406183"/>
    <n v="28.7129394"/>
    <x v="125"/>
    <s v="Indian Rupees(Rs.)"/>
    <x v="1"/>
    <x v="0"/>
    <s v="No"/>
    <s v="No"/>
    <x v="1"/>
    <n v="2"/>
    <n v="200"/>
    <n v="1"/>
    <d v="2016-12-22T00:00:00"/>
    <x v="2"/>
    <n v="12"/>
    <x v="7"/>
    <n v="22"/>
    <s v="Thursday"/>
    <n v="52"/>
    <x v="3"/>
    <x v="3"/>
    <n v="82.25"/>
    <x v="2"/>
  </r>
  <r>
    <x v="7356"/>
    <x v="5724"/>
    <x v="0"/>
    <x v="0"/>
    <x v="1"/>
    <x v="6950"/>
    <s v="Anand Vihar"/>
    <s v="Anand Vihar, New Delhi"/>
    <n v="77.316989899999996"/>
    <n v="28.6604475"/>
    <x v="34"/>
    <s v="Indian Rupees(Rs.)"/>
    <x v="1"/>
    <x v="0"/>
    <s v="No"/>
    <s v="No"/>
    <x v="2"/>
    <n v="5"/>
    <n v="650"/>
    <n v="3"/>
    <d v="2016-01-17T00:00:00"/>
    <x v="2"/>
    <n v="1"/>
    <x v="9"/>
    <n v="17"/>
    <s v="Sunday"/>
    <n v="4"/>
    <x v="1"/>
    <x v="1"/>
    <n v="246.75"/>
    <x v="2"/>
  </r>
  <r>
    <x v="7357"/>
    <x v="5725"/>
    <x v="0"/>
    <x v="0"/>
    <x v="1"/>
    <x v="6951"/>
    <s v="Netaji Subhash Place"/>
    <s v="Netaji Subhash Place, New Delhi"/>
    <n v="77.149370200000007"/>
    <n v="28.6939329"/>
    <x v="240"/>
    <s v="Indian Rupees(Rs.)"/>
    <x v="1"/>
    <x v="0"/>
    <s v="No"/>
    <s v="No"/>
    <x v="1"/>
    <n v="13"/>
    <n v="250"/>
    <n v="3.5"/>
    <d v="2011-11-17T00:00:00"/>
    <x v="5"/>
    <n v="11"/>
    <x v="10"/>
    <n v="17"/>
    <s v="Thursday"/>
    <n v="47"/>
    <x v="3"/>
    <x v="3"/>
    <n v="287.875"/>
    <x v="2"/>
  </r>
  <r>
    <x v="7358"/>
    <x v="5726"/>
    <x v="0"/>
    <x v="0"/>
    <x v="1"/>
    <x v="6952"/>
    <s v="Safdarjung"/>
    <s v="Safdarjung, New Delhi"/>
    <n v="0"/>
    <n v="0"/>
    <x v="674"/>
    <s v="Indian Rupees(Rs.)"/>
    <x v="1"/>
    <x v="0"/>
    <s v="No"/>
    <s v="No"/>
    <x v="1"/>
    <n v="7"/>
    <n v="400"/>
    <n v="3"/>
    <d v="2013-11-19T00:00:00"/>
    <x v="0"/>
    <n v="11"/>
    <x v="10"/>
    <n v="19"/>
    <s v="Tuesday"/>
    <n v="47"/>
    <x v="3"/>
    <x v="3"/>
    <n v="246.75"/>
    <x v="2"/>
  </r>
  <r>
    <x v="7359"/>
    <x v="1732"/>
    <x v="0"/>
    <x v="0"/>
    <x v="1"/>
    <x v="6953"/>
    <s v="Alaknanda"/>
    <s v="Alaknanda, New Delhi"/>
    <n v="0"/>
    <n v="0"/>
    <x v="54"/>
    <s v="Indian Rupees(Rs.)"/>
    <x v="1"/>
    <x v="0"/>
    <s v="No"/>
    <s v="No"/>
    <x v="1"/>
    <n v="0"/>
    <n v="400"/>
    <n v="1"/>
    <d v="2012-08-02T00:00:00"/>
    <x v="3"/>
    <n v="8"/>
    <x v="3"/>
    <n v="2"/>
    <s v="Thursday"/>
    <n v="31"/>
    <x v="2"/>
    <x v="2"/>
    <n v="82.25"/>
    <x v="2"/>
  </r>
  <r>
    <x v="7360"/>
    <x v="5727"/>
    <x v="0"/>
    <x v="0"/>
    <x v="2"/>
    <x v="6954"/>
    <s v="DLF Phase 2"/>
    <s v="DLF Phase 2, Gurgaon"/>
    <n v="77.082614399999997"/>
    <n v="28.484096300000001"/>
    <x v="123"/>
    <s v="Indian Rupees(Rs.)"/>
    <x v="1"/>
    <x v="0"/>
    <s v="No"/>
    <s v="No"/>
    <x v="1"/>
    <n v="0"/>
    <n v="200"/>
    <n v="1"/>
    <d v="2015-06-14T00:00:00"/>
    <x v="8"/>
    <n v="6"/>
    <x v="6"/>
    <n v="14"/>
    <s v="Sunday"/>
    <n v="25"/>
    <x v="0"/>
    <x v="0"/>
    <n v="82.25"/>
    <x v="2"/>
  </r>
  <r>
    <x v="7361"/>
    <x v="5728"/>
    <x v="0"/>
    <x v="0"/>
    <x v="1"/>
    <x v="6955"/>
    <s v="Ashok Vihar Phase 1"/>
    <s v="Ashok Vihar Phase 1, New Delhi"/>
    <n v="77.180822899999995"/>
    <n v="28.672053600000002"/>
    <x v="23"/>
    <s v="Indian Rupees(Rs.)"/>
    <x v="1"/>
    <x v="0"/>
    <s v="No"/>
    <s v="No"/>
    <x v="2"/>
    <n v="3"/>
    <n v="550"/>
    <n v="1"/>
    <d v="2014-04-08T00:00:00"/>
    <x v="7"/>
    <n v="4"/>
    <x v="0"/>
    <n v="8"/>
    <s v="Tuesday"/>
    <n v="15"/>
    <x v="0"/>
    <x v="0"/>
    <n v="82.25"/>
    <x v="2"/>
  </r>
  <r>
    <x v="7362"/>
    <x v="72"/>
    <x v="0"/>
    <x v="0"/>
    <x v="3"/>
    <x v="6956"/>
    <s v="Greater Noida"/>
    <s v="Greater Noida, Noida"/>
    <n v="77.511195799999996"/>
    <n v="28.463268500000002"/>
    <x v="51"/>
    <s v="Indian Rupees(Rs.)"/>
    <x v="1"/>
    <x v="1"/>
    <s v="No"/>
    <s v="No"/>
    <x v="1"/>
    <n v="3"/>
    <n v="300"/>
    <n v="1"/>
    <d v="2016-01-17T00:00:00"/>
    <x v="2"/>
    <n v="1"/>
    <x v="9"/>
    <n v="17"/>
    <s v="Sunday"/>
    <n v="4"/>
    <x v="1"/>
    <x v="1"/>
    <n v="82.25"/>
    <x v="2"/>
  </r>
  <r>
    <x v="7363"/>
    <x v="5729"/>
    <x v="0"/>
    <x v="0"/>
    <x v="1"/>
    <x v="6957"/>
    <s v="Lajpat Nagar 1"/>
    <s v="Lajpat Nagar 1, New Delhi"/>
    <n v="77.245041000000001"/>
    <n v="28.574529999999999"/>
    <x v="42"/>
    <s v="Indian Rupees(Rs.)"/>
    <x v="1"/>
    <x v="1"/>
    <s v="No"/>
    <s v="No"/>
    <x v="1"/>
    <n v="102"/>
    <n v="450"/>
    <n v="2.6"/>
    <d v="2010-11-14T00:00:00"/>
    <x v="4"/>
    <n v="11"/>
    <x v="10"/>
    <n v="14"/>
    <s v="Sunday"/>
    <n v="47"/>
    <x v="3"/>
    <x v="3"/>
    <n v="213.85"/>
    <x v="2"/>
  </r>
  <r>
    <x v="7364"/>
    <x v="1215"/>
    <x v="0"/>
    <x v="0"/>
    <x v="1"/>
    <x v="6958"/>
    <s v="Ashok Vihar Phase 1"/>
    <s v="Ashok Vihar Phase 1, New Delhi"/>
    <n v="77.168527699999999"/>
    <n v="28.687878999999999"/>
    <x v="97"/>
    <s v="Indian Rupees(Rs.)"/>
    <x v="1"/>
    <x v="0"/>
    <s v="No"/>
    <s v="No"/>
    <x v="1"/>
    <n v="2"/>
    <n v="100"/>
    <n v="1"/>
    <d v="2012-02-09T00:00:00"/>
    <x v="3"/>
    <n v="2"/>
    <x v="1"/>
    <n v="9"/>
    <s v="Thursday"/>
    <n v="6"/>
    <x v="1"/>
    <x v="1"/>
    <n v="82.25"/>
    <x v="2"/>
  </r>
  <r>
    <x v="7365"/>
    <x v="5730"/>
    <x v="0"/>
    <x v="0"/>
    <x v="1"/>
    <x v="6959"/>
    <s v="Gujranwala Town"/>
    <s v="Gujranwala Town, New Delhi"/>
    <n v="77.192005399999999"/>
    <n v="28.698261599999999"/>
    <x v="1571"/>
    <s v="Indian Rupees(Rs.)"/>
    <x v="1"/>
    <x v="0"/>
    <s v="No"/>
    <s v="No"/>
    <x v="1"/>
    <n v="0"/>
    <n v="100"/>
    <n v="1"/>
    <d v="2012-07-03T00:00:00"/>
    <x v="3"/>
    <n v="7"/>
    <x v="11"/>
    <n v="3"/>
    <s v="Tuesday"/>
    <n v="27"/>
    <x v="2"/>
    <x v="2"/>
    <n v="82.25"/>
    <x v="2"/>
  </r>
  <r>
    <x v="7366"/>
    <x v="5731"/>
    <x v="0"/>
    <x v="0"/>
    <x v="1"/>
    <x v="6960"/>
    <s v="Karkardooma"/>
    <s v="Karkardooma, New Delhi"/>
    <n v="77.309036500000005"/>
    <n v="28.6537039"/>
    <x v="1385"/>
    <s v="Indian Rupees(Rs.)"/>
    <x v="1"/>
    <x v="1"/>
    <s v="No"/>
    <s v="No"/>
    <x v="0"/>
    <n v="63"/>
    <n v="1000"/>
    <n v="3.5"/>
    <d v="2014-02-07T00:00:00"/>
    <x v="7"/>
    <n v="2"/>
    <x v="1"/>
    <n v="7"/>
    <s v="Friday"/>
    <n v="6"/>
    <x v="1"/>
    <x v="1"/>
    <n v="287.875"/>
    <x v="2"/>
  </r>
  <r>
    <x v="7367"/>
    <x v="5418"/>
    <x v="0"/>
    <x v="0"/>
    <x v="1"/>
    <x v="6959"/>
    <s v="Gujranwala Town"/>
    <s v="Gujranwala Town, New Delhi"/>
    <n v="77.191982300000006"/>
    <n v="28.6982502"/>
    <x v="51"/>
    <s v="Indian Rupees(Rs.)"/>
    <x v="1"/>
    <x v="0"/>
    <s v="No"/>
    <s v="No"/>
    <x v="1"/>
    <n v="0"/>
    <n v="200"/>
    <n v="1"/>
    <d v="2015-08-16T00:00:00"/>
    <x v="8"/>
    <n v="8"/>
    <x v="3"/>
    <n v="16"/>
    <s v="Sunday"/>
    <n v="34"/>
    <x v="2"/>
    <x v="2"/>
    <n v="82.25"/>
    <x v="2"/>
  </r>
  <r>
    <x v="7368"/>
    <x v="161"/>
    <x v="0"/>
    <x v="0"/>
    <x v="1"/>
    <x v="6961"/>
    <s v="Gujranwala Town"/>
    <s v="Gujranwala Town, New Delhi"/>
    <n v="77.194075499999997"/>
    <n v="28.6971907"/>
    <x v="81"/>
    <s v="Indian Rupees(Rs.)"/>
    <x v="1"/>
    <x v="0"/>
    <s v="No"/>
    <s v="No"/>
    <x v="1"/>
    <n v="1"/>
    <n v="400"/>
    <n v="1"/>
    <d v="2011-02-10T00:00:00"/>
    <x v="5"/>
    <n v="2"/>
    <x v="1"/>
    <n v="10"/>
    <s v="Thursday"/>
    <n v="7"/>
    <x v="1"/>
    <x v="1"/>
    <n v="82.25"/>
    <x v="2"/>
  </r>
  <r>
    <x v="7369"/>
    <x v="5732"/>
    <x v="0"/>
    <x v="0"/>
    <x v="1"/>
    <x v="6962"/>
    <s v="Khan Market"/>
    <s v="Khan Market, New Delhi"/>
    <n v="77.227133199999997"/>
    <n v="28.601086899999999"/>
    <x v="1572"/>
    <s v="Indian Rupees(Rs.)"/>
    <x v="1"/>
    <x v="0"/>
    <s v="No"/>
    <s v="No"/>
    <x v="2"/>
    <n v="34"/>
    <n v="800"/>
    <n v="3.6"/>
    <d v="2016-11-02T00:00:00"/>
    <x v="2"/>
    <n v="11"/>
    <x v="10"/>
    <n v="2"/>
    <s v="Wednesday"/>
    <n v="45"/>
    <x v="3"/>
    <x v="3"/>
    <n v="296.10000000000002"/>
    <x v="2"/>
  </r>
  <r>
    <x v="7370"/>
    <x v="5733"/>
    <x v="0"/>
    <x v="0"/>
    <x v="1"/>
    <x v="6963"/>
    <s v="East of Kailash"/>
    <s v="East of Kailash, New Delhi"/>
    <n v="0"/>
    <n v="0"/>
    <x v="13"/>
    <s v="Indian Rupees(Rs.)"/>
    <x v="1"/>
    <x v="0"/>
    <s v="No"/>
    <s v="No"/>
    <x v="1"/>
    <n v="1"/>
    <n v="260"/>
    <n v="1"/>
    <d v="2018-12-22T00:00:00"/>
    <x v="6"/>
    <n v="12"/>
    <x v="7"/>
    <n v="22"/>
    <s v="Saturday"/>
    <n v="51"/>
    <x v="3"/>
    <x v="3"/>
    <n v="82.25"/>
    <x v="2"/>
  </r>
  <r>
    <x v="7371"/>
    <x v="5734"/>
    <x v="0"/>
    <x v="0"/>
    <x v="1"/>
    <x v="6964"/>
    <s v="Gujranwala Town"/>
    <s v="Gujranwala Town, New Delhi"/>
    <n v="77.190501900000001"/>
    <n v="28.692439499999999"/>
    <x v="4"/>
    <s v="Indian Rupees(Rs.)"/>
    <x v="1"/>
    <x v="0"/>
    <s v="No"/>
    <s v="No"/>
    <x v="1"/>
    <n v="4"/>
    <n v="400"/>
    <n v="3"/>
    <d v="2011-01-17T00:00:00"/>
    <x v="5"/>
    <n v="1"/>
    <x v="9"/>
    <n v="17"/>
    <s v="Monday"/>
    <n v="4"/>
    <x v="1"/>
    <x v="1"/>
    <n v="246.75"/>
    <x v="2"/>
  </r>
  <r>
    <x v="7372"/>
    <x v="5735"/>
    <x v="0"/>
    <x v="0"/>
    <x v="1"/>
    <x v="6965"/>
    <s v="GTB Nagar"/>
    <s v="GTB Nagar, New Delhi"/>
    <n v="77.204811300000003"/>
    <n v="28.6990689"/>
    <x v="13"/>
    <s v="Indian Rupees(Rs.)"/>
    <x v="1"/>
    <x v="0"/>
    <s v="No"/>
    <s v="No"/>
    <x v="1"/>
    <n v="0"/>
    <n v="200"/>
    <n v="1"/>
    <d v="2018-10-25T00:00:00"/>
    <x v="6"/>
    <n v="10"/>
    <x v="8"/>
    <n v="25"/>
    <s v="Thursday"/>
    <n v="43"/>
    <x v="3"/>
    <x v="3"/>
    <n v="82.25"/>
    <x v="2"/>
  </r>
  <r>
    <x v="7373"/>
    <x v="5736"/>
    <x v="0"/>
    <x v="0"/>
    <x v="1"/>
    <x v="6966"/>
    <s v="Shalimar Bagh"/>
    <s v="Shalimar Bagh, New Delhi"/>
    <n v="77.154988599999996"/>
    <n v="28.7096363"/>
    <x v="8"/>
    <s v="Indian Rupees(Rs.)"/>
    <x v="1"/>
    <x v="0"/>
    <s v="No"/>
    <s v="No"/>
    <x v="1"/>
    <n v="0"/>
    <n v="300"/>
    <n v="1"/>
    <d v="2012-06-23T00:00:00"/>
    <x v="3"/>
    <n v="6"/>
    <x v="6"/>
    <n v="23"/>
    <s v="Saturday"/>
    <n v="25"/>
    <x v="0"/>
    <x v="0"/>
    <n v="82.25"/>
    <x v="2"/>
  </r>
  <r>
    <x v="7374"/>
    <x v="2909"/>
    <x v="0"/>
    <x v="0"/>
    <x v="1"/>
    <x v="6967"/>
    <s v="GTB Nagar"/>
    <s v="GTB Nagar, New Delhi"/>
    <n v="77.204137500000002"/>
    <n v="28.695646"/>
    <x v="609"/>
    <s v="Indian Rupees(Rs.)"/>
    <x v="1"/>
    <x v="0"/>
    <s v="No"/>
    <s v="No"/>
    <x v="1"/>
    <n v="5"/>
    <n v="400"/>
    <n v="3"/>
    <d v="2018-10-02T00:00:00"/>
    <x v="6"/>
    <n v="10"/>
    <x v="8"/>
    <n v="2"/>
    <s v="Tuesday"/>
    <n v="40"/>
    <x v="3"/>
    <x v="3"/>
    <n v="246.75"/>
    <x v="2"/>
  </r>
  <r>
    <x v="7375"/>
    <x v="5737"/>
    <x v="0"/>
    <x v="0"/>
    <x v="2"/>
    <x v="5730"/>
    <s v="DLF Phase 4"/>
    <s v="DLF Phase 4, Gurgaon"/>
    <n v="77.088706000000002"/>
    <n v="28.461469999999998"/>
    <x v="4"/>
    <s v="Indian Rupees(Rs.)"/>
    <x v="1"/>
    <x v="1"/>
    <s v="No"/>
    <s v="No"/>
    <x v="2"/>
    <n v="152"/>
    <n v="650"/>
    <n v="4.0999999999999996"/>
    <d v="2018-07-13T00:00:00"/>
    <x v="6"/>
    <n v="7"/>
    <x v="11"/>
    <n v="13"/>
    <s v="Friday"/>
    <n v="28"/>
    <x v="2"/>
    <x v="2"/>
    <n v="337.22500000000002"/>
    <x v="2"/>
  </r>
  <r>
    <x v="7376"/>
    <x v="5738"/>
    <x v="0"/>
    <x v="0"/>
    <x v="1"/>
    <x v="6968"/>
    <s v="GTB Nagar"/>
    <s v="GTB Nagar, New Delhi"/>
    <n v="77.207736499999996"/>
    <n v="28.698456400000001"/>
    <x v="510"/>
    <s v="Indian Rupees(Rs.)"/>
    <x v="1"/>
    <x v="0"/>
    <s v="No"/>
    <s v="No"/>
    <x v="1"/>
    <n v="0"/>
    <n v="350"/>
    <n v="1"/>
    <d v="2015-10-07T00:00:00"/>
    <x v="8"/>
    <n v="10"/>
    <x v="8"/>
    <n v="7"/>
    <s v="Wednesday"/>
    <n v="41"/>
    <x v="3"/>
    <x v="3"/>
    <n v="82.25"/>
    <x v="2"/>
  </r>
  <r>
    <x v="7377"/>
    <x v="5739"/>
    <x v="0"/>
    <x v="0"/>
    <x v="1"/>
    <x v="6969"/>
    <s v="Shalimar Bagh"/>
    <s v="Shalimar Bagh, New Delhi"/>
    <n v="77.161952299999996"/>
    <n v="28.703648099999999"/>
    <x v="8"/>
    <s v="Indian Rupees(Rs.)"/>
    <x v="1"/>
    <x v="0"/>
    <s v="No"/>
    <s v="No"/>
    <x v="1"/>
    <n v="2"/>
    <n v="300"/>
    <n v="1"/>
    <d v="2013-08-27T00:00:00"/>
    <x v="0"/>
    <n v="8"/>
    <x v="3"/>
    <n v="27"/>
    <s v="Tuesday"/>
    <n v="35"/>
    <x v="2"/>
    <x v="2"/>
    <n v="82.25"/>
    <x v="2"/>
  </r>
  <r>
    <x v="7378"/>
    <x v="5740"/>
    <x v="0"/>
    <x v="0"/>
    <x v="1"/>
    <x v="6970"/>
    <s v="Mukherjee Nagar"/>
    <s v="Mukherjee Nagar, New Delhi"/>
    <n v="77.221468200000004"/>
    <n v="28.7115817"/>
    <x v="13"/>
    <s v="Indian Rupees(Rs.)"/>
    <x v="1"/>
    <x v="0"/>
    <s v="No"/>
    <s v="No"/>
    <x v="1"/>
    <n v="0"/>
    <n v="200"/>
    <n v="1"/>
    <d v="2017-02-07T00:00:00"/>
    <x v="1"/>
    <n v="2"/>
    <x v="1"/>
    <n v="7"/>
    <s v="Tuesday"/>
    <n v="6"/>
    <x v="1"/>
    <x v="1"/>
    <n v="82.25"/>
    <x v="2"/>
  </r>
  <r>
    <x v="7379"/>
    <x v="5741"/>
    <x v="0"/>
    <x v="0"/>
    <x v="1"/>
    <x v="6971"/>
    <s v="Mukherjee Nagar"/>
    <s v="Mukherjee Nagar, New Delhi"/>
    <n v="77.218737599999997"/>
    <n v="28.709987900000002"/>
    <x v="13"/>
    <s v="Indian Rupees(Rs.)"/>
    <x v="1"/>
    <x v="0"/>
    <s v="No"/>
    <s v="No"/>
    <x v="1"/>
    <n v="0"/>
    <n v="150"/>
    <n v="1"/>
    <d v="2011-07-04T00:00:00"/>
    <x v="5"/>
    <n v="7"/>
    <x v="11"/>
    <n v="4"/>
    <s v="Monday"/>
    <n v="28"/>
    <x v="2"/>
    <x v="2"/>
    <n v="82.25"/>
    <x v="2"/>
  </r>
  <r>
    <x v="7380"/>
    <x v="5742"/>
    <x v="0"/>
    <x v="0"/>
    <x v="1"/>
    <x v="6972"/>
    <s v="Shalimar Bagh"/>
    <s v="Shalimar Bagh, New Delhi"/>
    <n v="77.156649999999999"/>
    <n v="28.705019400000001"/>
    <x v="11"/>
    <s v="Indian Rupees(Rs.)"/>
    <x v="1"/>
    <x v="0"/>
    <s v="No"/>
    <s v="No"/>
    <x v="1"/>
    <n v="3"/>
    <n v="300"/>
    <n v="1"/>
    <d v="2013-05-06T00:00:00"/>
    <x v="0"/>
    <n v="5"/>
    <x v="5"/>
    <n v="6"/>
    <s v="Monday"/>
    <n v="19"/>
    <x v="0"/>
    <x v="0"/>
    <n v="82.25"/>
    <x v="2"/>
  </r>
  <r>
    <x v="7381"/>
    <x v="5743"/>
    <x v="0"/>
    <x v="0"/>
    <x v="1"/>
    <x v="6973"/>
    <s v="Mukherjee Nagar"/>
    <s v="Mukherjee Nagar, New Delhi"/>
    <n v="77.218804199999994"/>
    <n v="28.7089927"/>
    <x v="13"/>
    <s v="Indian Rupees(Rs.)"/>
    <x v="1"/>
    <x v="0"/>
    <s v="No"/>
    <s v="No"/>
    <x v="1"/>
    <n v="0"/>
    <n v="300"/>
    <n v="1"/>
    <d v="2018-06-10T00:00:00"/>
    <x v="6"/>
    <n v="6"/>
    <x v="6"/>
    <n v="10"/>
    <s v="Sunday"/>
    <n v="24"/>
    <x v="0"/>
    <x v="0"/>
    <n v="82.25"/>
    <x v="2"/>
  </r>
  <r>
    <x v="7382"/>
    <x v="5744"/>
    <x v="0"/>
    <x v="0"/>
    <x v="2"/>
    <x v="6974"/>
    <s v="Golf Course Road"/>
    <s v="Golf Course Road, Gurgaon"/>
    <n v="77.104287400000004"/>
    <n v="28.437237199999998"/>
    <x v="1573"/>
    <s v="Indian Rupees(Rs.)"/>
    <x v="1"/>
    <x v="1"/>
    <s v="No"/>
    <s v="No"/>
    <x v="2"/>
    <n v="30"/>
    <n v="800"/>
    <n v="3.2"/>
    <d v="2011-07-16T00:00:00"/>
    <x v="5"/>
    <n v="7"/>
    <x v="11"/>
    <n v="16"/>
    <s v="Saturday"/>
    <n v="29"/>
    <x v="2"/>
    <x v="2"/>
    <n v="263.2"/>
    <x v="2"/>
  </r>
  <r>
    <x v="7383"/>
    <x v="5745"/>
    <x v="0"/>
    <x v="0"/>
    <x v="2"/>
    <x v="6975"/>
    <s v="DLF Star Mall, Sector 30"/>
    <s v="DLF Star Mall, Sector 30, Gurgaon"/>
    <n v="77.052623600000004"/>
    <n v="28.4616176"/>
    <x v="1574"/>
    <s v="Indian Rupees(Rs.)"/>
    <x v="0"/>
    <x v="0"/>
    <s v="No"/>
    <s v="No"/>
    <x v="3"/>
    <n v="77"/>
    <n v="3000"/>
    <n v="4.2"/>
    <d v="2013-08-11T00:00:00"/>
    <x v="0"/>
    <n v="8"/>
    <x v="3"/>
    <n v="11"/>
    <s v="Sunday"/>
    <n v="33"/>
    <x v="2"/>
    <x v="2"/>
    <n v="345.45"/>
    <x v="2"/>
  </r>
  <r>
    <x v="7384"/>
    <x v="5746"/>
    <x v="0"/>
    <x v="0"/>
    <x v="1"/>
    <x v="6976"/>
    <s v="Mukherjee Nagar"/>
    <s v="Mukherjee Nagar, New Delhi"/>
    <n v="77.218713300000005"/>
    <n v="28.709235799999998"/>
    <x v="13"/>
    <s v="Indian Rupees(Rs.)"/>
    <x v="1"/>
    <x v="0"/>
    <s v="No"/>
    <s v="No"/>
    <x v="1"/>
    <n v="0"/>
    <n v="100"/>
    <n v="1"/>
    <d v="2011-08-24T00:00:00"/>
    <x v="5"/>
    <n v="8"/>
    <x v="3"/>
    <n v="24"/>
    <s v="Wednesday"/>
    <n v="35"/>
    <x v="2"/>
    <x v="2"/>
    <n v="82.25"/>
    <x v="2"/>
  </r>
  <r>
    <x v="7385"/>
    <x v="5747"/>
    <x v="0"/>
    <x v="0"/>
    <x v="1"/>
    <x v="6977"/>
    <s v="Netaji Subhash Place"/>
    <s v="Netaji Subhash Place, New Delhi"/>
    <n v="77.149025899999998"/>
    <n v="28.6926883"/>
    <x v="181"/>
    <s v="Indian Rupees(Rs.)"/>
    <x v="1"/>
    <x v="1"/>
    <s v="No"/>
    <s v="No"/>
    <x v="0"/>
    <n v="42"/>
    <n v="1000"/>
    <n v="4.2"/>
    <d v="2018-10-22T00:00:00"/>
    <x v="6"/>
    <n v="10"/>
    <x v="8"/>
    <n v="22"/>
    <s v="Monday"/>
    <n v="43"/>
    <x v="3"/>
    <x v="3"/>
    <n v="345.45"/>
    <x v="2"/>
  </r>
  <r>
    <x v="7386"/>
    <x v="2657"/>
    <x v="0"/>
    <x v="0"/>
    <x v="1"/>
    <x v="6978"/>
    <s v="Mahipalpur"/>
    <s v="Mahipalpur, New Delhi"/>
    <n v="77.1333427"/>
    <n v="28.548914700000001"/>
    <x v="127"/>
    <s v="Indian Rupees(Rs.)"/>
    <x v="1"/>
    <x v="1"/>
    <s v="No"/>
    <s v="No"/>
    <x v="2"/>
    <n v="0"/>
    <n v="600"/>
    <n v="1"/>
    <d v="2018-11-01T00:00:00"/>
    <x v="6"/>
    <n v="11"/>
    <x v="10"/>
    <n v="1"/>
    <s v="Thursday"/>
    <n v="44"/>
    <x v="3"/>
    <x v="3"/>
    <n v="82.25"/>
    <x v="2"/>
  </r>
  <r>
    <x v="7387"/>
    <x v="5748"/>
    <x v="0"/>
    <x v="0"/>
    <x v="41"/>
    <x v="6979"/>
    <s v="Piplod"/>
    <s v="Piplod, Surat"/>
    <n v="72.789122050000003"/>
    <n v="21.170095629999999"/>
    <x v="325"/>
    <s v="Indian Rupees(Rs.)"/>
    <x v="1"/>
    <x v="0"/>
    <s v="No"/>
    <s v="No"/>
    <x v="2"/>
    <n v="28"/>
    <n v="500"/>
    <n v="3.9"/>
    <d v="2013-01-15T00:00:00"/>
    <x v="0"/>
    <n v="1"/>
    <x v="9"/>
    <n v="15"/>
    <s v="Tuesday"/>
    <n v="3"/>
    <x v="1"/>
    <x v="1"/>
    <n v="320.77499999999998"/>
    <x v="2"/>
  </r>
  <r>
    <x v="7388"/>
    <x v="5749"/>
    <x v="0"/>
    <x v="0"/>
    <x v="32"/>
    <x v="6980"/>
    <s v="Gajapati Nagar"/>
    <s v="Gajapati Nagar, Bhubaneshwar"/>
    <n v="85.833948109999994"/>
    <n v="20.311496330000001"/>
    <x v="1574"/>
    <s v="Indian Rupees(Rs.)"/>
    <x v="1"/>
    <x v="0"/>
    <s v="No"/>
    <s v="No"/>
    <x v="2"/>
    <n v="118"/>
    <n v="850"/>
    <n v="3.7"/>
    <d v="2011-07-03T00:00:00"/>
    <x v="5"/>
    <n v="7"/>
    <x v="11"/>
    <n v="3"/>
    <s v="Sunday"/>
    <n v="28"/>
    <x v="2"/>
    <x v="2"/>
    <n v="304.32499999999999"/>
    <x v="2"/>
  </r>
  <r>
    <x v="7389"/>
    <x v="5750"/>
    <x v="0"/>
    <x v="0"/>
    <x v="1"/>
    <x v="6981"/>
    <s v="East of Kailash"/>
    <s v="East of Kailash, New Delhi"/>
    <n v="0"/>
    <n v="0"/>
    <x v="13"/>
    <s v="Indian Rupees(Rs.)"/>
    <x v="1"/>
    <x v="0"/>
    <s v="No"/>
    <s v="No"/>
    <x v="1"/>
    <n v="0"/>
    <n v="200"/>
    <n v="1"/>
    <d v="2010-02-11T00:00:00"/>
    <x v="4"/>
    <n v="2"/>
    <x v="1"/>
    <n v="11"/>
    <s v="Thursday"/>
    <n v="7"/>
    <x v="1"/>
    <x v="1"/>
    <n v="82.25"/>
    <x v="2"/>
  </r>
  <r>
    <x v="7390"/>
    <x v="5751"/>
    <x v="0"/>
    <x v="0"/>
    <x v="1"/>
    <x v="6982"/>
    <s v="Mukherjee Nagar"/>
    <s v="Mukherjee Nagar, New Delhi"/>
    <n v="77.218465300000005"/>
    <n v="28.709273899999999"/>
    <x v="99"/>
    <s v="Indian Rupees(Rs.)"/>
    <x v="1"/>
    <x v="0"/>
    <s v="No"/>
    <s v="No"/>
    <x v="1"/>
    <n v="0"/>
    <n v="100"/>
    <n v="1"/>
    <d v="2015-07-26T00:00:00"/>
    <x v="8"/>
    <n v="7"/>
    <x v="11"/>
    <n v="26"/>
    <s v="Sunday"/>
    <n v="31"/>
    <x v="2"/>
    <x v="2"/>
    <n v="82.25"/>
    <x v="2"/>
  </r>
  <r>
    <x v="7391"/>
    <x v="415"/>
    <x v="0"/>
    <x v="0"/>
    <x v="1"/>
    <x v="6983"/>
    <s v="Mukherjee Nagar"/>
    <s v="Mukherjee Nagar, New Delhi"/>
    <n v="77.214602900000003"/>
    <n v="28.711020600000001"/>
    <x v="8"/>
    <s v="Indian Rupees(Rs.)"/>
    <x v="1"/>
    <x v="0"/>
    <s v="No"/>
    <s v="No"/>
    <x v="1"/>
    <n v="1"/>
    <n v="200"/>
    <n v="1"/>
    <d v="2015-04-24T00:00:00"/>
    <x v="8"/>
    <n v="4"/>
    <x v="0"/>
    <n v="24"/>
    <s v="Friday"/>
    <n v="17"/>
    <x v="0"/>
    <x v="0"/>
    <n v="82.25"/>
    <x v="2"/>
  </r>
  <r>
    <x v="7392"/>
    <x v="5752"/>
    <x v="0"/>
    <x v="0"/>
    <x v="1"/>
    <x v="6984"/>
    <s v="Mukherjee Nagar"/>
    <s v="Mukherjee Nagar, New Delhi"/>
    <n v="77.209065100000004"/>
    <n v="28.710350500000001"/>
    <x v="4"/>
    <s v="Indian Rupees(Rs.)"/>
    <x v="1"/>
    <x v="0"/>
    <s v="No"/>
    <s v="No"/>
    <x v="1"/>
    <n v="1"/>
    <n v="400"/>
    <n v="1"/>
    <d v="2012-03-19T00:00:00"/>
    <x v="3"/>
    <n v="3"/>
    <x v="4"/>
    <n v="19"/>
    <s v="Monday"/>
    <n v="12"/>
    <x v="1"/>
    <x v="1"/>
    <n v="82.25"/>
    <x v="2"/>
  </r>
  <r>
    <x v="7393"/>
    <x v="5753"/>
    <x v="0"/>
    <x v="0"/>
    <x v="1"/>
    <x v="6985"/>
    <s v="Mukherjee Nagar"/>
    <s v="Mukherjee Nagar, New Delhi"/>
    <n v="77.211824100000001"/>
    <n v="28.710254299999999"/>
    <x v="129"/>
    <s v="Indian Rupees(Rs.)"/>
    <x v="1"/>
    <x v="0"/>
    <s v="No"/>
    <s v="No"/>
    <x v="1"/>
    <n v="4"/>
    <n v="400"/>
    <n v="3"/>
    <d v="2010-12-27T00:00:00"/>
    <x v="4"/>
    <n v="12"/>
    <x v="7"/>
    <n v="27"/>
    <s v="Monday"/>
    <n v="53"/>
    <x v="3"/>
    <x v="3"/>
    <n v="246.75"/>
    <x v="2"/>
  </r>
  <r>
    <x v="7394"/>
    <x v="5754"/>
    <x v="0"/>
    <x v="0"/>
    <x v="1"/>
    <x v="6986"/>
    <s v="Uttam Nagar"/>
    <s v="Uttam Nagar, New Delhi"/>
    <n v="77.034600499999996"/>
    <n v="28.619403599999998"/>
    <x v="27"/>
    <s v="Indian Rupees(Rs.)"/>
    <x v="1"/>
    <x v="1"/>
    <s v="No"/>
    <s v="No"/>
    <x v="1"/>
    <n v="2"/>
    <n v="300"/>
    <n v="1"/>
    <d v="2018-01-27T00:00:00"/>
    <x v="6"/>
    <n v="1"/>
    <x v="9"/>
    <n v="27"/>
    <s v="Saturday"/>
    <n v="4"/>
    <x v="1"/>
    <x v="1"/>
    <n v="82.25"/>
    <x v="2"/>
  </r>
  <r>
    <x v="7395"/>
    <x v="5755"/>
    <x v="0"/>
    <x v="0"/>
    <x v="2"/>
    <x v="6987"/>
    <s v="Sector 54"/>
    <s v="Sector 54, Gurgaon"/>
    <n v="77.104243499999995"/>
    <n v="28.437259099999999"/>
    <x v="23"/>
    <s v="Indian Rupees(Rs.)"/>
    <x v="1"/>
    <x v="1"/>
    <s v="No"/>
    <s v="No"/>
    <x v="2"/>
    <n v="20"/>
    <n v="500"/>
    <n v="2.4"/>
    <d v="2010-12-21T00:00:00"/>
    <x v="4"/>
    <n v="12"/>
    <x v="7"/>
    <n v="21"/>
    <s v="Tuesday"/>
    <n v="52"/>
    <x v="3"/>
    <x v="3"/>
    <n v="197.4"/>
    <x v="2"/>
  </r>
  <r>
    <x v="7396"/>
    <x v="2103"/>
    <x v="0"/>
    <x v="0"/>
    <x v="1"/>
    <x v="6988"/>
    <s v="Najafgarh"/>
    <s v="Najafgarh, New Delhi"/>
    <n v="76.979711800000004"/>
    <n v="28.613206000000002"/>
    <x v="97"/>
    <s v="Indian Rupees(Rs.)"/>
    <x v="1"/>
    <x v="0"/>
    <s v="No"/>
    <s v="No"/>
    <x v="1"/>
    <n v="1"/>
    <n v="200"/>
    <n v="1"/>
    <d v="2011-04-27T00:00:00"/>
    <x v="5"/>
    <n v="4"/>
    <x v="0"/>
    <n v="27"/>
    <s v="Wednesday"/>
    <n v="18"/>
    <x v="0"/>
    <x v="0"/>
    <n v="82.25"/>
    <x v="2"/>
  </r>
  <r>
    <x v="7397"/>
    <x v="5756"/>
    <x v="0"/>
    <x v="0"/>
    <x v="1"/>
    <x v="6989"/>
    <s v="Pitampura"/>
    <s v="Pitampura, New Delhi"/>
    <n v="77.135528300000004"/>
    <n v="28.708540299999999"/>
    <x v="13"/>
    <s v="Indian Rupees(Rs.)"/>
    <x v="1"/>
    <x v="0"/>
    <s v="No"/>
    <s v="No"/>
    <x v="1"/>
    <n v="4"/>
    <n v="100"/>
    <n v="3.1"/>
    <d v="2012-07-21T00:00:00"/>
    <x v="3"/>
    <n v="7"/>
    <x v="11"/>
    <n v="21"/>
    <s v="Saturday"/>
    <n v="29"/>
    <x v="2"/>
    <x v="2"/>
    <n v="254.97499999999999"/>
    <x v="2"/>
  </r>
  <r>
    <x v="7398"/>
    <x v="5757"/>
    <x v="0"/>
    <x v="0"/>
    <x v="6"/>
    <x v="6990"/>
    <s v="Sector 86"/>
    <s v="Sector 86, Faridabad"/>
    <n v="77.342321799999993"/>
    <n v="28.406740200000002"/>
    <x v="232"/>
    <s v="Indian Rupees(Rs.)"/>
    <x v="1"/>
    <x v="1"/>
    <s v="No"/>
    <s v="No"/>
    <x v="2"/>
    <n v="33"/>
    <n v="600"/>
    <n v="3.5"/>
    <d v="2017-07-12T00:00:00"/>
    <x v="1"/>
    <n v="7"/>
    <x v="11"/>
    <n v="12"/>
    <s v="Wednesday"/>
    <n v="28"/>
    <x v="2"/>
    <x v="2"/>
    <n v="287.875"/>
    <x v="2"/>
  </r>
  <r>
    <x v="7399"/>
    <x v="5758"/>
    <x v="0"/>
    <x v="0"/>
    <x v="1"/>
    <x v="6991"/>
    <s v="Pitampura"/>
    <s v="Pitampura, New Delhi"/>
    <n v="77.135520400000004"/>
    <n v="28.708512899999999"/>
    <x v="1575"/>
    <s v="Indian Rupees(Rs.)"/>
    <x v="1"/>
    <x v="0"/>
    <s v="No"/>
    <s v="No"/>
    <x v="1"/>
    <n v="0"/>
    <n v="450"/>
    <n v="1"/>
    <d v="2012-07-02T00:00:00"/>
    <x v="3"/>
    <n v="7"/>
    <x v="11"/>
    <n v="2"/>
    <s v="Monday"/>
    <n v="27"/>
    <x v="2"/>
    <x v="2"/>
    <n v="82.25"/>
    <x v="2"/>
  </r>
  <r>
    <x v="7400"/>
    <x v="5759"/>
    <x v="0"/>
    <x v="0"/>
    <x v="3"/>
    <x v="3602"/>
    <s v="Sector 41"/>
    <s v="Sector 41, Noida"/>
    <n v="77.361455000000007"/>
    <n v="28.569306999999998"/>
    <x v="510"/>
    <s v="Indian Rupees(Rs.)"/>
    <x v="1"/>
    <x v="1"/>
    <s v="No"/>
    <s v="No"/>
    <x v="2"/>
    <n v="63"/>
    <n v="600"/>
    <n v="3.5"/>
    <d v="2015-10-24T00:00:00"/>
    <x v="8"/>
    <n v="10"/>
    <x v="8"/>
    <n v="24"/>
    <s v="Saturday"/>
    <n v="43"/>
    <x v="3"/>
    <x v="3"/>
    <n v="287.875"/>
    <x v="2"/>
  </r>
  <r>
    <x v="7401"/>
    <x v="5760"/>
    <x v="0"/>
    <x v="0"/>
    <x v="1"/>
    <x v="6992"/>
    <s v="Wazirpur"/>
    <s v="Wazirpur, New Delhi"/>
    <n v="77.163380900000007"/>
    <n v="28.679720100000001"/>
    <x v="51"/>
    <s v="Indian Rupees(Rs.)"/>
    <x v="1"/>
    <x v="0"/>
    <s v="No"/>
    <s v="No"/>
    <x v="1"/>
    <n v="0"/>
    <n v="200"/>
    <n v="1"/>
    <d v="2013-09-25T00:00:00"/>
    <x v="0"/>
    <n v="9"/>
    <x v="2"/>
    <n v="25"/>
    <s v="Wednesday"/>
    <n v="39"/>
    <x v="2"/>
    <x v="2"/>
    <n v="82.25"/>
    <x v="2"/>
  </r>
  <r>
    <x v="7402"/>
    <x v="5761"/>
    <x v="0"/>
    <x v="0"/>
    <x v="1"/>
    <x v="6993"/>
    <s v="Rajinder Nagar"/>
    <s v="Rajinder Nagar, New Delhi"/>
    <n v="77.177850599999999"/>
    <n v="28.643732"/>
    <x v="1576"/>
    <s v="Indian Rupees(Rs.)"/>
    <x v="1"/>
    <x v="1"/>
    <s v="No"/>
    <s v="No"/>
    <x v="2"/>
    <n v="50"/>
    <n v="600"/>
    <n v="3.4"/>
    <d v="2016-11-21T00:00:00"/>
    <x v="2"/>
    <n v="11"/>
    <x v="10"/>
    <n v="21"/>
    <s v="Monday"/>
    <n v="48"/>
    <x v="3"/>
    <x v="3"/>
    <n v="279.64999999999998"/>
    <x v="2"/>
  </r>
  <r>
    <x v="7403"/>
    <x v="5762"/>
    <x v="0"/>
    <x v="0"/>
    <x v="1"/>
    <x v="6994"/>
    <s v="Rajouri Garden"/>
    <s v="Rajouri Garden, New Delhi"/>
    <n v="77.115670030000004"/>
    <n v="28.630909039999999"/>
    <x v="39"/>
    <s v="Indian Rupees(Rs.)"/>
    <x v="1"/>
    <x v="1"/>
    <s v="No"/>
    <s v="No"/>
    <x v="2"/>
    <n v="17"/>
    <n v="500"/>
    <n v="3"/>
    <d v="2012-01-12T00:00:00"/>
    <x v="3"/>
    <n v="1"/>
    <x v="9"/>
    <n v="12"/>
    <s v="Thursday"/>
    <n v="2"/>
    <x v="1"/>
    <x v="1"/>
    <n v="246.75"/>
    <x v="2"/>
  </r>
  <r>
    <x v="7404"/>
    <x v="5763"/>
    <x v="0"/>
    <x v="0"/>
    <x v="1"/>
    <x v="6995"/>
    <s v="Lado Sarai"/>
    <s v="Lado Sarai, New Delhi"/>
    <n v="0"/>
    <n v="0"/>
    <x v="266"/>
    <s v="Indian Rupees(Rs.)"/>
    <x v="1"/>
    <x v="0"/>
    <s v="No"/>
    <s v="No"/>
    <x v="1"/>
    <n v="1"/>
    <n v="300"/>
    <n v="1"/>
    <d v="2011-09-03T00:00:00"/>
    <x v="5"/>
    <n v="9"/>
    <x v="2"/>
    <n v="3"/>
    <s v="Saturday"/>
    <n v="36"/>
    <x v="2"/>
    <x v="2"/>
    <n v="82.25"/>
    <x v="2"/>
  </r>
  <r>
    <x v="7405"/>
    <x v="5764"/>
    <x v="0"/>
    <x v="0"/>
    <x v="1"/>
    <x v="6996"/>
    <s v="Greater Kailash (GK) 1"/>
    <s v="Greater Kailash (GK) 1, New Delhi"/>
    <n v="77.232926300000003"/>
    <n v="28.556868999999999"/>
    <x v="1577"/>
    <s v="Indian Rupees(Rs.)"/>
    <x v="0"/>
    <x v="1"/>
    <s v="No"/>
    <s v="No"/>
    <x v="0"/>
    <n v="107"/>
    <n v="1800"/>
    <n v="4.2"/>
    <d v="2012-09-28T00:00:00"/>
    <x v="3"/>
    <n v="9"/>
    <x v="2"/>
    <n v="28"/>
    <s v="Friday"/>
    <n v="39"/>
    <x v="2"/>
    <x v="2"/>
    <n v="345.45"/>
    <x v="2"/>
  </r>
  <r>
    <x v="7406"/>
    <x v="5765"/>
    <x v="0"/>
    <x v="0"/>
    <x v="2"/>
    <x v="6997"/>
    <s v="Sushant Lok"/>
    <s v="Sushant Lok, Gurgaon"/>
    <n v="77.079155700000001"/>
    <n v="28.4605845"/>
    <x v="1578"/>
    <s v="Indian Rupees(Rs.)"/>
    <x v="1"/>
    <x v="1"/>
    <s v="No"/>
    <s v="No"/>
    <x v="1"/>
    <n v="25"/>
    <n v="200"/>
    <n v="3.7"/>
    <d v="2012-10-05T00:00:00"/>
    <x v="3"/>
    <n v="10"/>
    <x v="8"/>
    <n v="5"/>
    <s v="Friday"/>
    <n v="40"/>
    <x v="3"/>
    <x v="3"/>
    <n v="304.32499999999999"/>
    <x v="2"/>
  </r>
  <r>
    <x v="7407"/>
    <x v="5766"/>
    <x v="0"/>
    <x v="0"/>
    <x v="1"/>
    <x v="6998"/>
    <s v="Defence Colony"/>
    <s v="Defence Colony, New Delhi"/>
    <n v="77.228705000000005"/>
    <n v="28.5742151"/>
    <x v="23"/>
    <s v="Indian Rupees(Rs.)"/>
    <x v="1"/>
    <x v="1"/>
    <s v="No"/>
    <s v="No"/>
    <x v="2"/>
    <n v="95"/>
    <n v="900"/>
    <n v="4.2"/>
    <d v="2013-10-07T00:00:00"/>
    <x v="0"/>
    <n v="10"/>
    <x v="8"/>
    <n v="7"/>
    <s v="Monday"/>
    <n v="41"/>
    <x v="3"/>
    <x v="3"/>
    <n v="345.45"/>
    <x v="2"/>
  </r>
  <r>
    <x v="7408"/>
    <x v="5767"/>
    <x v="0"/>
    <x v="0"/>
    <x v="1"/>
    <x v="6999"/>
    <s v="Satyaniketan"/>
    <s v="Satyaniketan, New Delhi"/>
    <n v="77.17"/>
    <n v="28.59"/>
    <x v="452"/>
    <s v="Indian Rupees(Rs.)"/>
    <x v="1"/>
    <x v="1"/>
    <s v="No"/>
    <s v="No"/>
    <x v="2"/>
    <n v="80"/>
    <n v="600"/>
    <n v="3.8"/>
    <d v="2017-05-21T00:00:00"/>
    <x v="1"/>
    <n v="5"/>
    <x v="5"/>
    <n v="21"/>
    <s v="Sunday"/>
    <n v="21"/>
    <x v="0"/>
    <x v="0"/>
    <n v="312.55"/>
    <x v="2"/>
  </r>
  <r>
    <x v="7409"/>
    <x v="5768"/>
    <x v="0"/>
    <x v="0"/>
    <x v="1"/>
    <x v="7000"/>
    <s v="Gujranwala Town"/>
    <s v="Gujranwala Town, New Delhi"/>
    <n v="77.189987599999995"/>
    <n v="28.694336499999999"/>
    <x v="127"/>
    <s v="Indian Rupees(Rs.)"/>
    <x v="1"/>
    <x v="0"/>
    <s v="No"/>
    <s v="No"/>
    <x v="1"/>
    <n v="0"/>
    <n v="200"/>
    <n v="1"/>
    <d v="2017-08-20T00:00:00"/>
    <x v="1"/>
    <n v="8"/>
    <x v="3"/>
    <n v="20"/>
    <s v="Sunday"/>
    <n v="34"/>
    <x v="2"/>
    <x v="2"/>
    <n v="82.25"/>
    <x v="2"/>
  </r>
  <r>
    <x v="7410"/>
    <x v="5769"/>
    <x v="0"/>
    <x v="0"/>
    <x v="3"/>
    <x v="7001"/>
    <s v="MSX Mall, Greater Noida"/>
    <s v="MSX Mall, Greater Noida, Noida"/>
    <n v="77.528307799999993"/>
    <n v="28.458033400000001"/>
    <x v="23"/>
    <s v="Indian Rupees(Rs.)"/>
    <x v="1"/>
    <x v="1"/>
    <s v="No"/>
    <s v="No"/>
    <x v="1"/>
    <n v="5"/>
    <n v="450"/>
    <n v="2.7"/>
    <d v="2018-05-17T00:00:00"/>
    <x v="6"/>
    <n v="5"/>
    <x v="5"/>
    <n v="17"/>
    <s v="Thursday"/>
    <n v="20"/>
    <x v="0"/>
    <x v="0"/>
    <n v="222.07499999999999"/>
    <x v="2"/>
  </r>
  <r>
    <x v="7411"/>
    <x v="5770"/>
    <x v="0"/>
    <x v="0"/>
    <x v="1"/>
    <x v="7002"/>
    <s v="Chittaranjan Park"/>
    <s v="Chittaranjan Park, New Delhi"/>
    <n v="77.251854800000004"/>
    <n v="28.539918400000001"/>
    <x v="16"/>
    <s v="Indian Rupees(Rs.)"/>
    <x v="0"/>
    <x v="0"/>
    <s v="No"/>
    <s v="No"/>
    <x v="2"/>
    <n v="4"/>
    <n v="800"/>
    <n v="3"/>
    <d v="2018-12-22T00:00:00"/>
    <x v="6"/>
    <n v="12"/>
    <x v="7"/>
    <n v="22"/>
    <s v="Saturday"/>
    <n v="51"/>
    <x v="3"/>
    <x v="3"/>
    <n v="246.75"/>
    <x v="2"/>
  </r>
  <r>
    <x v="7412"/>
    <x v="5771"/>
    <x v="0"/>
    <x v="0"/>
    <x v="1"/>
    <x v="7003"/>
    <s v="Sarita Vihar"/>
    <s v="Sarita Vihar, New Delhi"/>
    <n v="77.285359400000004"/>
    <n v="28.538802100000002"/>
    <x v="13"/>
    <s v="Indian Rupees(Rs.)"/>
    <x v="1"/>
    <x v="0"/>
    <s v="No"/>
    <s v="No"/>
    <x v="1"/>
    <n v="1"/>
    <n v="200"/>
    <n v="1"/>
    <d v="2010-11-02T00:00:00"/>
    <x v="4"/>
    <n v="11"/>
    <x v="10"/>
    <n v="2"/>
    <s v="Tuesday"/>
    <n v="45"/>
    <x v="3"/>
    <x v="3"/>
    <n v="82.25"/>
    <x v="2"/>
  </r>
  <r>
    <x v="7413"/>
    <x v="4296"/>
    <x v="0"/>
    <x v="0"/>
    <x v="1"/>
    <x v="7004"/>
    <s v="Vivek Vihar"/>
    <s v="Vivek Vihar, New Delhi"/>
    <n v="77.312049740000006"/>
    <n v="28.669523810000001"/>
    <x v="24"/>
    <s v="Indian Rupees(Rs.)"/>
    <x v="1"/>
    <x v="0"/>
    <s v="No"/>
    <s v="No"/>
    <x v="1"/>
    <n v="4"/>
    <n v="400"/>
    <n v="2.9"/>
    <d v="2010-08-15T00:00:00"/>
    <x v="4"/>
    <n v="8"/>
    <x v="3"/>
    <n v="15"/>
    <s v="Sunday"/>
    <n v="34"/>
    <x v="2"/>
    <x v="2"/>
    <n v="238.52500000000001"/>
    <x v="2"/>
  </r>
  <r>
    <x v="7414"/>
    <x v="5772"/>
    <x v="0"/>
    <x v="0"/>
    <x v="1"/>
    <x v="7005"/>
    <s v="Geeta Colony"/>
    <s v="Geeta Colony, New Delhi"/>
    <n v="0"/>
    <n v="0"/>
    <x v="8"/>
    <s v="Indian Rupees(Rs.)"/>
    <x v="1"/>
    <x v="0"/>
    <s v="No"/>
    <s v="No"/>
    <x v="1"/>
    <n v="1"/>
    <n v="100"/>
    <n v="1"/>
    <d v="2013-04-01T00:00:00"/>
    <x v="0"/>
    <n v="4"/>
    <x v="0"/>
    <n v="1"/>
    <s v="Monday"/>
    <n v="14"/>
    <x v="0"/>
    <x v="0"/>
    <n v="82.25"/>
    <x v="2"/>
  </r>
  <r>
    <x v="7415"/>
    <x v="5759"/>
    <x v="0"/>
    <x v="0"/>
    <x v="1"/>
    <x v="7006"/>
    <s v="Laxmi Nagar"/>
    <s v="Laxmi Nagar, New Delhi"/>
    <n v="77.281355599999998"/>
    <n v="28.634218199999999"/>
    <x v="510"/>
    <s v="Indian Rupees(Rs.)"/>
    <x v="1"/>
    <x v="1"/>
    <s v="No"/>
    <s v="No"/>
    <x v="2"/>
    <n v="22"/>
    <n v="600"/>
    <n v="3.5"/>
    <d v="2011-08-14T00:00:00"/>
    <x v="5"/>
    <n v="8"/>
    <x v="3"/>
    <n v="14"/>
    <s v="Sunday"/>
    <n v="34"/>
    <x v="2"/>
    <x v="2"/>
    <n v="287.875"/>
    <x v="2"/>
  </r>
  <r>
    <x v="7416"/>
    <x v="5086"/>
    <x v="0"/>
    <x v="0"/>
    <x v="1"/>
    <x v="7007"/>
    <s v="Subhash Nagar"/>
    <s v="Subhash Nagar, New Delhi"/>
    <n v="77.118085899999997"/>
    <n v="28.6357398"/>
    <x v="8"/>
    <s v="Indian Rupees(Rs.)"/>
    <x v="1"/>
    <x v="0"/>
    <s v="No"/>
    <s v="No"/>
    <x v="1"/>
    <n v="26"/>
    <n v="350"/>
    <n v="2.4"/>
    <d v="2011-09-06T00:00:00"/>
    <x v="5"/>
    <n v="9"/>
    <x v="2"/>
    <n v="6"/>
    <s v="Tuesday"/>
    <n v="37"/>
    <x v="2"/>
    <x v="2"/>
    <n v="197.4"/>
    <x v="2"/>
  </r>
  <r>
    <x v="7417"/>
    <x v="5759"/>
    <x v="0"/>
    <x v="0"/>
    <x v="1"/>
    <x v="7008"/>
    <s v="Green Park"/>
    <s v="Green Park, New Delhi"/>
    <n v="77.204901100000001"/>
    <n v="28.557068000000001"/>
    <x v="510"/>
    <s v="Indian Rupees(Rs.)"/>
    <x v="1"/>
    <x v="1"/>
    <s v="No"/>
    <s v="No"/>
    <x v="2"/>
    <n v="51"/>
    <n v="600"/>
    <n v="3.2"/>
    <d v="2014-05-27T00:00:00"/>
    <x v="7"/>
    <n v="5"/>
    <x v="5"/>
    <n v="27"/>
    <s v="Tuesday"/>
    <n v="22"/>
    <x v="0"/>
    <x v="0"/>
    <n v="263.2"/>
    <x v="2"/>
  </r>
  <r>
    <x v="7418"/>
    <x v="5773"/>
    <x v="0"/>
    <x v="0"/>
    <x v="1"/>
    <x v="7009"/>
    <s v="Vikaspuri"/>
    <s v="Vikaspuri, New Delhi"/>
    <n v="77.078211499999995"/>
    <n v="28.638498299999998"/>
    <x v="13"/>
    <s v="Indian Rupees(Rs.)"/>
    <x v="1"/>
    <x v="0"/>
    <s v="No"/>
    <s v="No"/>
    <x v="1"/>
    <n v="15"/>
    <n v="350"/>
    <n v="3.3"/>
    <d v="2018-11-11T00:00:00"/>
    <x v="6"/>
    <n v="11"/>
    <x v="10"/>
    <n v="11"/>
    <s v="Sunday"/>
    <n v="46"/>
    <x v="3"/>
    <x v="3"/>
    <n v="271.42500000000001"/>
    <x v="2"/>
  </r>
  <r>
    <x v="7419"/>
    <x v="5774"/>
    <x v="0"/>
    <x v="0"/>
    <x v="1"/>
    <x v="7010"/>
    <s v="Hauz Khas"/>
    <s v="Hauz Khas, New Delhi"/>
    <n v="77.208506"/>
    <n v="28.551445900000001"/>
    <x v="1203"/>
    <s v="Indian Rupees(Rs.)"/>
    <x v="1"/>
    <x v="0"/>
    <s v="No"/>
    <s v="No"/>
    <x v="0"/>
    <n v="83"/>
    <n v="1000"/>
    <n v="4"/>
    <d v="2015-11-13T00:00:00"/>
    <x v="8"/>
    <n v="11"/>
    <x v="10"/>
    <n v="13"/>
    <s v="Friday"/>
    <n v="46"/>
    <x v="3"/>
    <x v="3"/>
    <n v="329"/>
    <x v="2"/>
  </r>
  <r>
    <x v="7420"/>
    <x v="5775"/>
    <x v="0"/>
    <x v="0"/>
    <x v="3"/>
    <x v="7011"/>
    <s v="Sector 72"/>
    <s v="Sector 72, Noida"/>
    <n v="77.381043599999998"/>
    <n v="28.566415500000002"/>
    <x v="799"/>
    <s v="Indian Rupees(Rs.)"/>
    <x v="1"/>
    <x v="1"/>
    <s v="No"/>
    <s v="No"/>
    <x v="2"/>
    <n v="51"/>
    <n v="600"/>
    <n v="3.7"/>
    <d v="2018-10-17T00:00:00"/>
    <x v="6"/>
    <n v="10"/>
    <x v="8"/>
    <n v="17"/>
    <s v="Wednesday"/>
    <n v="42"/>
    <x v="3"/>
    <x v="3"/>
    <n v="304.32499999999999"/>
    <x v="2"/>
  </r>
  <r>
    <x v="7421"/>
    <x v="5776"/>
    <x v="0"/>
    <x v="0"/>
    <x v="2"/>
    <x v="7012"/>
    <s v="Sector 56"/>
    <s v="Sector 56, Gurgaon"/>
    <n v="0"/>
    <n v="0"/>
    <x v="13"/>
    <s v="Indian Rupees(Rs.)"/>
    <x v="1"/>
    <x v="0"/>
    <s v="No"/>
    <s v="No"/>
    <x v="1"/>
    <n v="0"/>
    <n v="200"/>
    <n v="1"/>
    <d v="2018-03-06T00:00:00"/>
    <x v="6"/>
    <n v="3"/>
    <x v="4"/>
    <n v="6"/>
    <s v="Tuesday"/>
    <n v="10"/>
    <x v="1"/>
    <x v="1"/>
    <n v="82.25"/>
    <x v="2"/>
  </r>
  <r>
    <x v="7422"/>
    <x v="5759"/>
    <x v="0"/>
    <x v="0"/>
    <x v="2"/>
    <x v="7013"/>
    <s v="Central Plaza Mall, Golf Course Road"/>
    <s v="Central Plaza Mall, Golf Course Road, Gurgaon"/>
    <n v="77.100662299999996"/>
    <n v="28.443406899999999"/>
    <x v="510"/>
    <s v="Indian Rupees(Rs.)"/>
    <x v="1"/>
    <x v="1"/>
    <s v="No"/>
    <s v="No"/>
    <x v="2"/>
    <n v="36"/>
    <n v="600"/>
    <n v="3.4"/>
    <d v="2015-12-24T00:00:00"/>
    <x v="8"/>
    <n v="12"/>
    <x v="7"/>
    <n v="24"/>
    <s v="Thursday"/>
    <n v="52"/>
    <x v="3"/>
    <x v="3"/>
    <n v="279.64999999999998"/>
    <x v="2"/>
  </r>
  <r>
    <x v="7423"/>
    <x v="5759"/>
    <x v="0"/>
    <x v="0"/>
    <x v="1"/>
    <x v="2353"/>
    <s v="Kalkaji"/>
    <s v="Kalkaji, New Delhi"/>
    <n v="77.259379999999993"/>
    <n v="28.537766000000001"/>
    <x v="510"/>
    <s v="Indian Rupees(Rs.)"/>
    <x v="1"/>
    <x v="1"/>
    <s v="No"/>
    <s v="No"/>
    <x v="2"/>
    <n v="30"/>
    <n v="600"/>
    <n v="3.6"/>
    <d v="2012-12-26T00:00:00"/>
    <x v="3"/>
    <n v="12"/>
    <x v="7"/>
    <n v="26"/>
    <s v="Wednesday"/>
    <n v="52"/>
    <x v="3"/>
    <x v="3"/>
    <n v="296.10000000000002"/>
    <x v="2"/>
  </r>
  <r>
    <x v="7424"/>
    <x v="5777"/>
    <x v="0"/>
    <x v="0"/>
    <x v="1"/>
    <x v="7014"/>
    <s v="Delhi University-GTB Nagar"/>
    <s v="Delhi University-GTB Nagar, New Delhi"/>
    <n v="77.204317200000006"/>
    <n v="28.6958424"/>
    <x v="1579"/>
    <s v="Indian Rupees(Rs.)"/>
    <x v="1"/>
    <x v="1"/>
    <s v="No"/>
    <s v="No"/>
    <x v="1"/>
    <n v="156"/>
    <n v="250"/>
    <n v="4.3"/>
    <d v="2018-05-15T00:00:00"/>
    <x v="6"/>
    <n v="5"/>
    <x v="5"/>
    <n v="15"/>
    <s v="Tuesday"/>
    <n v="20"/>
    <x v="0"/>
    <x v="0"/>
    <n v="353.67500000000001"/>
    <x v="2"/>
  </r>
  <r>
    <x v="7425"/>
    <x v="5778"/>
    <x v="0"/>
    <x v="0"/>
    <x v="2"/>
    <x v="7015"/>
    <s v="Sohna Road"/>
    <s v="Sohna Road, Gurgaon"/>
    <n v="77.033012999999997"/>
    <n v="28.425569599999999"/>
    <x v="110"/>
    <s v="Indian Rupees(Rs.)"/>
    <x v="1"/>
    <x v="1"/>
    <s v="No"/>
    <s v="No"/>
    <x v="1"/>
    <n v="22"/>
    <n v="400"/>
    <n v="3.9"/>
    <d v="2011-05-12T00:00:00"/>
    <x v="5"/>
    <n v="5"/>
    <x v="5"/>
    <n v="12"/>
    <s v="Thursday"/>
    <n v="20"/>
    <x v="0"/>
    <x v="0"/>
    <n v="320.77499999999998"/>
    <x v="2"/>
  </r>
  <r>
    <x v="7426"/>
    <x v="5779"/>
    <x v="0"/>
    <x v="0"/>
    <x v="1"/>
    <x v="7016"/>
    <s v="Vikaspuri"/>
    <s v="Vikaspuri, New Delhi"/>
    <n v="77.076154200000005"/>
    <n v="28.633124299999999"/>
    <x v="39"/>
    <s v="Indian Rupees(Rs.)"/>
    <x v="1"/>
    <x v="0"/>
    <s v="No"/>
    <s v="No"/>
    <x v="2"/>
    <n v="3"/>
    <n v="600"/>
    <n v="1"/>
    <d v="2013-09-22T00:00:00"/>
    <x v="0"/>
    <n v="9"/>
    <x v="2"/>
    <n v="22"/>
    <s v="Sunday"/>
    <n v="39"/>
    <x v="2"/>
    <x v="2"/>
    <n v="82.25"/>
    <x v="2"/>
  </r>
  <r>
    <x v="7427"/>
    <x v="5780"/>
    <x v="0"/>
    <x v="0"/>
    <x v="1"/>
    <x v="7017"/>
    <s v="Kirti Nagar"/>
    <s v="Kirti Nagar, New Delhi"/>
    <n v="77.142205599999997"/>
    <n v="28.655347800000001"/>
    <x v="45"/>
    <s v="Indian Rupees(Rs.)"/>
    <x v="1"/>
    <x v="0"/>
    <s v="No"/>
    <s v="No"/>
    <x v="2"/>
    <n v="4"/>
    <n v="600"/>
    <n v="2.8"/>
    <d v="2017-12-02T00:00:00"/>
    <x v="1"/>
    <n v="12"/>
    <x v="7"/>
    <n v="2"/>
    <s v="Saturday"/>
    <n v="48"/>
    <x v="3"/>
    <x v="3"/>
    <n v="230.3"/>
    <x v="2"/>
  </r>
  <r>
    <x v="7428"/>
    <x v="5759"/>
    <x v="0"/>
    <x v="0"/>
    <x v="1"/>
    <x v="3480"/>
    <s v="Malviya Nagar"/>
    <s v="Malviya Nagar, New Delhi"/>
    <n v="77.211912900000002"/>
    <n v="28.536943300000001"/>
    <x v="510"/>
    <s v="Indian Rupees(Rs.)"/>
    <x v="1"/>
    <x v="1"/>
    <s v="No"/>
    <s v="No"/>
    <x v="2"/>
    <n v="61"/>
    <n v="600"/>
    <n v="3.6"/>
    <d v="2015-02-22T00:00:00"/>
    <x v="8"/>
    <n v="2"/>
    <x v="1"/>
    <n v="22"/>
    <s v="Sunday"/>
    <n v="9"/>
    <x v="1"/>
    <x v="1"/>
    <n v="296.10000000000002"/>
    <x v="2"/>
  </r>
  <r>
    <x v="7429"/>
    <x v="5781"/>
    <x v="0"/>
    <x v="0"/>
    <x v="1"/>
    <x v="1598"/>
    <s v="Kamla Nagar"/>
    <s v="Kamla Nagar, New Delhi"/>
    <n v="77.203468900000004"/>
    <n v="28.682646099999999"/>
    <x v="13"/>
    <s v="Indian Rupees(Rs.)"/>
    <x v="1"/>
    <x v="0"/>
    <s v="No"/>
    <s v="No"/>
    <x v="1"/>
    <n v="12"/>
    <n v="200"/>
    <n v="3.5"/>
    <d v="2011-05-04T00:00:00"/>
    <x v="5"/>
    <n v="5"/>
    <x v="5"/>
    <n v="4"/>
    <s v="Wednesday"/>
    <n v="19"/>
    <x v="0"/>
    <x v="0"/>
    <n v="287.875"/>
    <x v="2"/>
  </r>
  <r>
    <x v="7430"/>
    <x v="5759"/>
    <x v="0"/>
    <x v="0"/>
    <x v="2"/>
    <x v="6018"/>
    <s v="Sushant Lok"/>
    <s v="Sushant Lok, Gurgaon"/>
    <n v="77.078706100000005"/>
    <n v="28.4609895"/>
    <x v="510"/>
    <s v="Indian Rupees(Rs.)"/>
    <x v="1"/>
    <x v="1"/>
    <s v="No"/>
    <s v="No"/>
    <x v="2"/>
    <n v="49"/>
    <n v="600"/>
    <n v="3.7"/>
    <d v="2014-08-27T00:00:00"/>
    <x v="7"/>
    <n v="8"/>
    <x v="3"/>
    <n v="27"/>
    <s v="Wednesday"/>
    <n v="35"/>
    <x v="2"/>
    <x v="2"/>
    <n v="304.32499999999999"/>
    <x v="2"/>
  </r>
  <r>
    <x v="7431"/>
    <x v="5759"/>
    <x v="0"/>
    <x v="0"/>
    <x v="1"/>
    <x v="7018"/>
    <s v="Lajpat Nagar 2"/>
    <s v="Lajpat Nagar 2, New Delhi"/>
    <n v="77.243344199999996"/>
    <n v="28.569244000000001"/>
    <x v="510"/>
    <s v="Indian Rupees(Rs.)"/>
    <x v="1"/>
    <x v="1"/>
    <s v="No"/>
    <s v="No"/>
    <x v="2"/>
    <n v="32"/>
    <n v="600"/>
    <n v="3"/>
    <d v="2013-08-28T00:00:00"/>
    <x v="0"/>
    <n v="8"/>
    <x v="3"/>
    <n v="28"/>
    <s v="Wednesday"/>
    <n v="35"/>
    <x v="2"/>
    <x v="2"/>
    <n v="246.75"/>
    <x v="2"/>
  </r>
  <r>
    <x v="7432"/>
    <x v="5782"/>
    <x v="0"/>
    <x v="0"/>
    <x v="1"/>
    <x v="3278"/>
    <s v="Greater Kailash (GK) 1"/>
    <s v="Greater Kailash (GK) 1, New Delhi"/>
    <n v="77.259615999999994"/>
    <n v="28.538070999999999"/>
    <x v="255"/>
    <s v="Indian Rupees(Rs.)"/>
    <x v="1"/>
    <x v="1"/>
    <s v="No"/>
    <s v="No"/>
    <x v="2"/>
    <n v="81"/>
    <n v="800"/>
    <n v="4.0999999999999996"/>
    <d v="2017-09-13T00:00:00"/>
    <x v="1"/>
    <n v="9"/>
    <x v="2"/>
    <n v="13"/>
    <s v="Wednesday"/>
    <n v="37"/>
    <x v="2"/>
    <x v="2"/>
    <n v="337.22500000000002"/>
    <x v="2"/>
  </r>
  <r>
    <x v="7433"/>
    <x v="5759"/>
    <x v="0"/>
    <x v="0"/>
    <x v="1"/>
    <x v="7019"/>
    <s v="Rohini"/>
    <s v="Rohini, New Delhi"/>
    <n v="77.121145499999997"/>
    <n v="28.717003900000002"/>
    <x v="510"/>
    <s v="Indian Rupees(Rs.)"/>
    <x v="1"/>
    <x v="1"/>
    <s v="No"/>
    <s v="No"/>
    <x v="2"/>
    <n v="45"/>
    <n v="600"/>
    <n v="3.6"/>
    <d v="2011-06-20T00:00:00"/>
    <x v="5"/>
    <n v="6"/>
    <x v="6"/>
    <n v="20"/>
    <s v="Monday"/>
    <n v="26"/>
    <x v="0"/>
    <x v="0"/>
    <n v="296.10000000000002"/>
    <x v="2"/>
  </r>
  <r>
    <x v="7434"/>
    <x v="5759"/>
    <x v="0"/>
    <x v="0"/>
    <x v="1"/>
    <x v="5798"/>
    <s v="Janakpuri"/>
    <s v="Janakpuri, New Delhi"/>
    <n v="77.076075000000003"/>
    <n v="28.624851"/>
    <x v="510"/>
    <s v="Indian Rupees(Rs.)"/>
    <x v="1"/>
    <x v="1"/>
    <s v="No"/>
    <s v="No"/>
    <x v="2"/>
    <n v="49"/>
    <n v="600"/>
    <n v="3.4"/>
    <d v="2018-12-28T00:00:00"/>
    <x v="6"/>
    <n v="12"/>
    <x v="7"/>
    <n v="28"/>
    <s v="Friday"/>
    <n v="52"/>
    <x v="3"/>
    <x v="3"/>
    <n v="279.64999999999998"/>
    <x v="2"/>
  </r>
  <r>
    <x v="7435"/>
    <x v="5783"/>
    <x v="0"/>
    <x v="0"/>
    <x v="1"/>
    <x v="7020"/>
    <s v="Subhash Nagar"/>
    <s v="Subhash Nagar, New Delhi"/>
    <n v="77.111492999999996"/>
    <n v="28.634183100000001"/>
    <x v="8"/>
    <s v="Indian Rupees(Rs.)"/>
    <x v="1"/>
    <x v="0"/>
    <s v="No"/>
    <s v="No"/>
    <x v="1"/>
    <n v="0"/>
    <n v="250"/>
    <n v="1"/>
    <d v="2013-04-21T00:00:00"/>
    <x v="0"/>
    <n v="4"/>
    <x v="0"/>
    <n v="21"/>
    <s v="Sunday"/>
    <n v="17"/>
    <x v="0"/>
    <x v="0"/>
    <n v="82.25"/>
    <x v="2"/>
  </r>
  <r>
    <x v="7436"/>
    <x v="2333"/>
    <x v="0"/>
    <x v="0"/>
    <x v="2"/>
    <x v="7021"/>
    <s v="Sector 29"/>
    <s v="Sector 29, Gurgaon"/>
    <n v="77.062607499999999"/>
    <n v="28.4682268"/>
    <x v="230"/>
    <s v="Indian Rupees(Rs.)"/>
    <x v="0"/>
    <x v="0"/>
    <s v="No"/>
    <s v="No"/>
    <x v="0"/>
    <n v="245"/>
    <n v="1500"/>
    <n v="4.8"/>
    <d v="2014-08-14T00:00:00"/>
    <x v="7"/>
    <n v="8"/>
    <x v="3"/>
    <n v="14"/>
    <s v="Thursday"/>
    <n v="33"/>
    <x v="2"/>
    <x v="2"/>
    <n v="394.8"/>
    <x v="2"/>
  </r>
  <r>
    <x v="7437"/>
    <x v="5759"/>
    <x v="0"/>
    <x v="0"/>
    <x v="2"/>
    <x v="7022"/>
    <s v="Sector 23"/>
    <s v="Sector 23, Gurgaon"/>
    <n v="77.054138399999999"/>
    <n v="28.504133499999998"/>
    <x v="510"/>
    <s v="Indian Rupees(Rs.)"/>
    <x v="1"/>
    <x v="1"/>
    <s v="No"/>
    <s v="No"/>
    <x v="2"/>
    <n v="17"/>
    <n v="600"/>
    <n v="3.4"/>
    <d v="2017-08-10T00:00:00"/>
    <x v="1"/>
    <n v="8"/>
    <x v="3"/>
    <n v="10"/>
    <s v="Thursday"/>
    <n v="32"/>
    <x v="2"/>
    <x v="2"/>
    <n v="279.64999999999998"/>
    <x v="2"/>
  </r>
  <r>
    <x v="7438"/>
    <x v="5759"/>
    <x v="0"/>
    <x v="0"/>
    <x v="1"/>
    <x v="7023"/>
    <s v="Tagore Garden"/>
    <s v="Tagore Garden, New Delhi"/>
    <n v="77.112049299999995"/>
    <n v="28.646334700000001"/>
    <x v="510"/>
    <s v="Indian Rupees(Rs.)"/>
    <x v="1"/>
    <x v="1"/>
    <s v="No"/>
    <s v="No"/>
    <x v="2"/>
    <n v="54"/>
    <n v="600"/>
    <n v="3.5"/>
    <d v="2017-04-22T00:00:00"/>
    <x v="1"/>
    <n v="4"/>
    <x v="0"/>
    <n v="22"/>
    <s v="Saturday"/>
    <n v="16"/>
    <x v="0"/>
    <x v="0"/>
    <n v="287.875"/>
    <x v="2"/>
  </r>
  <r>
    <x v="7439"/>
    <x v="2864"/>
    <x v="0"/>
    <x v="0"/>
    <x v="2"/>
    <x v="7024"/>
    <s v="DLF Phase 4"/>
    <s v="DLF Phase 4, Gurgaon"/>
    <n v="77.087249099999994"/>
    <n v="28.462617300000002"/>
    <x v="150"/>
    <s v="Indian Rupees(Rs.)"/>
    <x v="1"/>
    <x v="1"/>
    <s v="No"/>
    <s v="No"/>
    <x v="2"/>
    <n v="164"/>
    <n v="600"/>
    <n v="3.9"/>
    <d v="2012-07-19T00:00:00"/>
    <x v="3"/>
    <n v="7"/>
    <x v="11"/>
    <n v="19"/>
    <s v="Thursday"/>
    <n v="29"/>
    <x v="2"/>
    <x v="2"/>
    <n v="320.77499999999998"/>
    <x v="2"/>
  </r>
  <r>
    <x v="7440"/>
    <x v="5784"/>
    <x v="0"/>
    <x v="0"/>
    <x v="1"/>
    <x v="7025"/>
    <s v="Kirti Nagar"/>
    <s v="Kirti Nagar, New Delhi"/>
    <n v="77.143881399999998"/>
    <n v="28.6521899"/>
    <x v="123"/>
    <s v="Indian Rupees(Rs.)"/>
    <x v="1"/>
    <x v="0"/>
    <s v="No"/>
    <s v="No"/>
    <x v="1"/>
    <n v="26"/>
    <n v="250"/>
    <n v="3.6"/>
    <d v="2011-12-04T00:00:00"/>
    <x v="5"/>
    <n v="12"/>
    <x v="7"/>
    <n v="4"/>
    <s v="Sunday"/>
    <n v="50"/>
    <x v="3"/>
    <x v="3"/>
    <n v="296.10000000000002"/>
    <x v="2"/>
  </r>
  <r>
    <x v="7441"/>
    <x v="5785"/>
    <x v="0"/>
    <x v="0"/>
    <x v="6"/>
    <x v="7026"/>
    <s v="Sector 86"/>
    <s v="Sector 86, Faridabad"/>
    <n v="77.336659999999995"/>
    <n v="28.408057400000001"/>
    <x v="16"/>
    <s v="Indian Rupees(Rs.)"/>
    <x v="1"/>
    <x v="0"/>
    <s v="No"/>
    <s v="No"/>
    <x v="2"/>
    <n v="17"/>
    <n v="500"/>
    <n v="3.3"/>
    <d v="2017-09-04T00:00:00"/>
    <x v="1"/>
    <n v="9"/>
    <x v="2"/>
    <n v="4"/>
    <s v="Monday"/>
    <n v="36"/>
    <x v="2"/>
    <x v="2"/>
    <n v="271.42500000000001"/>
    <x v="2"/>
  </r>
  <r>
    <x v="7442"/>
    <x v="5786"/>
    <x v="0"/>
    <x v="0"/>
    <x v="1"/>
    <x v="7027"/>
    <s v="Palam"/>
    <s v="Palam, New Delhi"/>
    <n v="77.090279899999999"/>
    <n v="28.582897800000001"/>
    <x v="13"/>
    <s v="Indian Rupees(Rs.)"/>
    <x v="1"/>
    <x v="0"/>
    <s v="No"/>
    <s v="No"/>
    <x v="1"/>
    <n v="0"/>
    <n v="200"/>
    <n v="1"/>
    <d v="2014-09-21T00:00:00"/>
    <x v="7"/>
    <n v="9"/>
    <x v="2"/>
    <n v="21"/>
    <s v="Sunday"/>
    <n v="39"/>
    <x v="2"/>
    <x v="2"/>
    <n v="82.25"/>
    <x v="2"/>
  </r>
  <r>
    <x v="7443"/>
    <x v="5787"/>
    <x v="0"/>
    <x v="0"/>
    <x v="1"/>
    <x v="7028"/>
    <s v="Subhash Nagar"/>
    <s v="Subhash Nagar, New Delhi"/>
    <n v="77.112245299999998"/>
    <n v="28.636897099999999"/>
    <x v="64"/>
    <s v="Indian Rupees(Rs.)"/>
    <x v="1"/>
    <x v="1"/>
    <s v="No"/>
    <s v="No"/>
    <x v="1"/>
    <n v="2"/>
    <n v="200"/>
    <n v="1"/>
    <d v="2011-12-20T00:00:00"/>
    <x v="5"/>
    <n v="12"/>
    <x v="7"/>
    <n v="20"/>
    <s v="Tuesday"/>
    <n v="52"/>
    <x v="3"/>
    <x v="3"/>
    <n v="82.25"/>
    <x v="2"/>
  </r>
  <r>
    <x v="7444"/>
    <x v="5788"/>
    <x v="0"/>
    <x v="0"/>
    <x v="1"/>
    <x v="5568"/>
    <s v="Subhash Nagar"/>
    <s v="Subhash Nagar, New Delhi"/>
    <n v="77.118178799999995"/>
    <n v="28.636034899999999"/>
    <x v="97"/>
    <s v="Indian Rupees(Rs.)"/>
    <x v="1"/>
    <x v="0"/>
    <s v="No"/>
    <s v="No"/>
    <x v="1"/>
    <n v="0"/>
    <n v="100"/>
    <n v="1"/>
    <d v="2016-04-02T00:00:00"/>
    <x v="2"/>
    <n v="4"/>
    <x v="0"/>
    <n v="2"/>
    <s v="Saturday"/>
    <n v="14"/>
    <x v="0"/>
    <x v="0"/>
    <n v="82.25"/>
    <x v="2"/>
  </r>
  <r>
    <x v="7445"/>
    <x v="5789"/>
    <x v="0"/>
    <x v="0"/>
    <x v="1"/>
    <x v="7029"/>
    <s v="Jail Road"/>
    <s v="Jail Road, New Delhi"/>
    <n v="77.099837100000002"/>
    <n v="28.635251"/>
    <x v="51"/>
    <s v="Indian Rupees(Rs.)"/>
    <x v="1"/>
    <x v="0"/>
    <s v="No"/>
    <s v="No"/>
    <x v="1"/>
    <n v="33"/>
    <n v="300"/>
    <n v="3.6"/>
    <d v="2016-10-13T00:00:00"/>
    <x v="2"/>
    <n v="10"/>
    <x v="8"/>
    <n v="13"/>
    <s v="Thursday"/>
    <n v="42"/>
    <x v="3"/>
    <x v="3"/>
    <n v="296.10000000000002"/>
    <x v="2"/>
  </r>
  <r>
    <x v="7446"/>
    <x v="5790"/>
    <x v="0"/>
    <x v="0"/>
    <x v="1"/>
    <x v="7030"/>
    <s v="Kirti Nagar"/>
    <s v="Kirti Nagar, New Delhi"/>
    <n v="77.131706199999996"/>
    <n v="28.6494447"/>
    <x v="233"/>
    <s v="Indian Rupees(Rs.)"/>
    <x v="1"/>
    <x v="0"/>
    <s v="No"/>
    <s v="No"/>
    <x v="2"/>
    <n v="5"/>
    <n v="600"/>
    <n v="3"/>
    <d v="2015-02-04T00:00:00"/>
    <x v="8"/>
    <n v="2"/>
    <x v="1"/>
    <n v="4"/>
    <s v="Wednesday"/>
    <n v="6"/>
    <x v="1"/>
    <x v="1"/>
    <n v="246.75"/>
    <x v="2"/>
  </r>
  <r>
    <x v="7447"/>
    <x v="5086"/>
    <x v="0"/>
    <x v="0"/>
    <x v="1"/>
    <x v="7031"/>
    <s v="Kirti Nagar"/>
    <s v="Kirti Nagar, New Delhi"/>
    <n v="77.130685400000004"/>
    <n v="28.648994500000001"/>
    <x v="8"/>
    <s v="Indian Rupees(Rs.)"/>
    <x v="1"/>
    <x v="1"/>
    <s v="No"/>
    <s v="No"/>
    <x v="1"/>
    <n v="6"/>
    <n v="350"/>
    <n v="3"/>
    <d v="2011-03-07T00:00:00"/>
    <x v="5"/>
    <n v="3"/>
    <x v="4"/>
    <n v="7"/>
    <s v="Monday"/>
    <n v="11"/>
    <x v="1"/>
    <x v="1"/>
    <n v="246.75"/>
    <x v="2"/>
  </r>
  <r>
    <x v="7448"/>
    <x v="5791"/>
    <x v="0"/>
    <x v="0"/>
    <x v="3"/>
    <x v="7032"/>
    <s v="DLF Mall of India, Sector 18,  Noida"/>
    <s v="DLF Mall of India, Sector 18,  Noida, Noida"/>
    <n v="77.320801020000005"/>
    <n v="28.567074999999999"/>
    <x v="1580"/>
    <s v="Indian Rupees(Rs.)"/>
    <x v="0"/>
    <x v="1"/>
    <s v="No"/>
    <s v="No"/>
    <x v="0"/>
    <n v="173"/>
    <n v="1400"/>
    <n v="3.9"/>
    <d v="2016-11-24T00:00:00"/>
    <x v="2"/>
    <n v="11"/>
    <x v="10"/>
    <n v="24"/>
    <s v="Thursday"/>
    <n v="48"/>
    <x v="3"/>
    <x v="3"/>
    <n v="320.77499999999998"/>
    <x v="2"/>
  </r>
  <r>
    <x v="7449"/>
    <x v="2868"/>
    <x v="0"/>
    <x v="0"/>
    <x v="1"/>
    <x v="7033"/>
    <s v="Jail Road"/>
    <s v="Jail Road, New Delhi"/>
    <n v="77.099682799999997"/>
    <n v="28.635750300000002"/>
    <x v="146"/>
    <s v="Indian Rupees(Rs.)"/>
    <x v="1"/>
    <x v="0"/>
    <s v="No"/>
    <s v="No"/>
    <x v="1"/>
    <n v="1"/>
    <n v="350"/>
    <n v="1"/>
    <d v="2010-05-07T00:00:00"/>
    <x v="4"/>
    <n v="5"/>
    <x v="5"/>
    <n v="7"/>
    <s v="Friday"/>
    <n v="19"/>
    <x v="0"/>
    <x v="0"/>
    <n v="82.25"/>
    <x v="2"/>
  </r>
  <r>
    <x v="7450"/>
    <x v="5792"/>
    <x v="0"/>
    <x v="0"/>
    <x v="2"/>
    <x v="7034"/>
    <s v="DLF South Point Mall, Golf Course Road"/>
    <s v="DLF South Point Mall, Golf Course Road, Gurgaon"/>
    <n v="77.099390029999995"/>
    <n v="28.4478212"/>
    <x v="1581"/>
    <s v="Indian Rupees(Rs.)"/>
    <x v="0"/>
    <x v="0"/>
    <s v="No"/>
    <s v="No"/>
    <x v="2"/>
    <n v="40"/>
    <n v="800"/>
    <n v="3.8"/>
    <d v="2011-08-17T00:00:00"/>
    <x v="5"/>
    <n v="8"/>
    <x v="3"/>
    <n v="17"/>
    <s v="Wednesday"/>
    <n v="34"/>
    <x v="2"/>
    <x v="2"/>
    <n v="312.55"/>
    <x v="2"/>
  </r>
  <r>
    <x v="7451"/>
    <x v="221"/>
    <x v="0"/>
    <x v="0"/>
    <x v="1"/>
    <x v="7035"/>
    <s v="Netaji Subhash Place"/>
    <s v="Netaji Subhash Place, New Delhi"/>
    <n v="77.149729699999995"/>
    <n v="28.693788300000001"/>
    <x v="1317"/>
    <s v="Indian Rupees(Rs.)"/>
    <x v="1"/>
    <x v="1"/>
    <s v="No"/>
    <s v="No"/>
    <x v="2"/>
    <n v="42"/>
    <n v="500"/>
    <n v="3.4"/>
    <d v="2016-05-02T00:00:00"/>
    <x v="2"/>
    <n v="5"/>
    <x v="5"/>
    <n v="2"/>
    <s v="Monday"/>
    <n v="19"/>
    <x v="0"/>
    <x v="0"/>
    <n v="279.64999999999998"/>
    <x v="2"/>
  </r>
  <r>
    <x v="7452"/>
    <x v="5793"/>
    <x v="13"/>
    <x v="13"/>
    <x v="137"/>
    <x v="7036"/>
    <s v="Cochrane"/>
    <s v="Cochrane, Cochrane"/>
    <n v="-114.47247400000001"/>
    <n v="51.183934000000001"/>
    <x v="1582"/>
    <s v="Dollar($)"/>
    <x v="1"/>
    <x v="0"/>
    <s v="No"/>
    <s v="No"/>
    <x v="2"/>
    <n v="6"/>
    <n v="25"/>
    <n v="3.1"/>
    <d v="2010-12-18T00:00:00"/>
    <x v="4"/>
    <n v="12"/>
    <x v="7"/>
    <n v="18"/>
    <s v="Saturday"/>
    <n v="51"/>
    <x v="3"/>
    <x v="3"/>
    <n v="254.97499999999999"/>
    <x v="2"/>
  </r>
  <r>
    <x v="7453"/>
    <x v="5794"/>
    <x v="0"/>
    <x v="0"/>
    <x v="1"/>
    <x v="7037"/>
    <s v="New Friends Colony"/>
    <s v="New Friends Colony, New Delhi"/>
    <n v="0"/>
    <n v="0"/>
    <x v="1583"/>
    <s v="Indian Rupees(Rs.)"/>
    <x v="1"/>
    <x v="0"/>
    <s v="No"/>
    <s v="No"/>
    <x v="2"/>
    <n v="1"/>
    <n v="500"/>
    <n v="1"/>
    <d v="2013-09-09T00:00:00"/>
    <x v="0"/>
    <n v="9"/>
    <x v="2"/>
    <n v="9"/>
    <s v="Monday"/>
    <n v="37"/>
    <x v="2"/>
    <x v="2"/>
    <n v="82.25"/>
    <x v="2"/>
  </r>
  <r>
    <x v="7454"/>
    <x v="4676"/>
    <x v="0"/>
    <x v="0"/>
    <x v="11"/>
    <x v="7038"/>
    <s v="New BEL Road"/>
    <s v="New BEL Road, Bangalore"/>
    <n v="77.570996699999995"/>
    <n v="13.029197699999999"/>
    <x v="1377"/>
    <s v="Indian Rupees(Rs.)"/>
    <x v="1"/>
    <x v="0"/>
    <s v="No"/>
    <s v="No"/>
    <x v="2"/>
    <n v="627"/>
    <n v="600"/>
    <n v="4.5999999999999996"/>
    <d v="2012-05-28T00:00:00"/>
    <x v="3"/>
    <n v="5"/>
    <x v="5"/>
    <n v="28"/>
    <s v="Monday"/>
    <n v="22"/>
    <x v="0"/>
    <x v="0"/>
    <n v="378.35"/>
    <x v="2"/>
  </r>
  <r>
    <x v="7455"/>
    <x v="5795"/>
    <x v="0"/>
    <x v="0"/>
    <x v="6"/>
    <x v="7039"/>
    <s v="Sector 37"/>
    <s v="Sector 37, Faridabad"/>
    <n v="77.310409899999996"/>
    <n v="28.480637900000001"/>
    <x v="8"/>
    <s v="Indian Rupees(Rs.)"/>
    <x v="1"/>
    <x v="0"/>
    <s v="No"/>
    <s v="No"/>
    <x v="1"/>
    <n v="0"/>
    <n v="350"/>
    <n v="1"/>
    <d v="2017-12-23T00:00:00"/>
    <x v="1"/>
    <n v="12"/>
    <x v="7"/>
    <n v="23"/>
    <s v="Saturday"/>
    <n v="51"/>
    <x v="3"/>
    <x v="3"/>
    <n v="82.25"/>
    <x v="2"/>
  </r>
  <r>
    <x v="7456"/>
    <x v="5796"/>
    <x v="0"/>
    <x v="0"/>
    <x v="6"/>
    <x v="7040"/>
    <s v="Sector 16"/>
    <s v="Sector 16, Faridabad"/>
    <n v="77.318577199999993"/>
    <n v="28.410887800000001"/>
    <x v="714"/>
    <s v="Indian Rupees(Rs.)"/>
    <x v="1"/>
    <x v="0"/>
    <s v="No"/>
    <s v="No"/>
    <x v="1"/>
    <n v="8"/>
    <n v="400"/>
    <n v="3.1"/>
    <d v="2016-10-20T00:00:00"/>
    <x v="2"/>
    <n v="10"/>
    <x v="8"/>
    <n v="20"/>
    <s v="Thursday"/>
    <n v="43"/>
    <x v="3"/>
    <x v="3"/>
    <n v="254.97499999999999"/>
    <x v="2"/>
  </r>
  <r>
    <x v="7457"/>
    <x v="5797"/>
    <x v="0"/>
    <x v="0"/>
    <x v="2"/>
    <x v="7041"/>
    <s v="DLF Phase 3"/>
    <s v="DLF Phase 3, Gurgaon"/>
    <n v="77.103434300000004"/>
    <n v="28.486135999999998"/>
    <x v="11"/>
    <s v="Indian Rupees(Rs.)"/>
    <x v="1"/>
    <x v="0"/>
    <s v="No"/>
    <s v="No"/>
    <x v="1"/>
    <n v="13"/>
    <n v="400"/>
    <n v="3.2"/>
    <d v="2011-09-22T00:00:00"/>
    <x v="5"/>
    <n v="9"/>
    <x v="2"/>
    <n v="22"/>
    <s v="Thursday"/>
    <n v="39"/>
    <x v="2"/>
    <x v="2"/>
    <n v="263.2"/>
    <x v="2"/>
  </r>
  <r>
    <x v="7458"/>
    <x v="5798"/>
    <x v="0"/>
    <x v="0"/>
    <x v="41"/>
    <x v="7042"/>
    <s v="Vesu"/>
    <s v="Vesu, Surat"/>
    <n v="72.77262915"/>
    <n v="21.149668850000001"/>
    <x v="1584"/>
    <s v="Indian Rupees(Rs.)"/>
    <x v="1"/>
    <x v="0"/>
    <s v="No"/>
    <s v="No"/>
    <x v="0"/>
    <n v="66"/>
    <n v="900"/>
    <n v="3.6"/>
    <d v="2014-08-05T00:00:00"/>
    <x v="7"/>
    <n v="8"/>
    <x v="3"/>
    <n v="5"/>
    <s v="Tuesday"/>
    <n v="32"/>
    <x v="2"/>
    <x v="2"/>
    <n v="296.10000000000002"/>
    <x v="2"/>
  </r>
  <r>
    <x v="7459"/>
    <x v="5799"/>
    <x v="0"/>
    <x v="0"/>
    <x v="3"/>
    <x v="7043"/>
    <s v="Sector 15"/>
    <s v="Sector 15, Noida"/>
    <n v="77.310140599999997"/>
    <n v="28.582122999999999"/>
    <x v="216"/>
    <s v="Indian Rupees(Rs.)"/>
    <x v="1"/>
    <x v="0"/>
    <s v="No"/>
    <s v="No"/>
    <x v="1"/>
    <n v="2"/>
    <n v="300"/>
    <n v="1"/>
    <d v="2015-11-20T00:00:00"/>
    <x v="8"/>
    <n v="11"/>
    <x v="10"/>
    <n v="20"/>
    <s v="Friday"/>
    <n v="47"/>
    <x v="3"/>
    <x v="3"/>
    <n v="82.25"/>
    <x v="2"/>
  </r>
  <r>
    <x v="7460"/>
    <x v="5800"/>
    <x v="0"/>
    <x v="0"/>
    <x v="1"/>
    <x v="7044"/>
    <s v="Jail Road"/>
    <s v="Jail Road, New Delhi"/>
    <n v="77.109087400000007"/>
    <n v="28.627588500000002"/>
    <x v="128"/>
    <s v="Indian Rupees(Rs.)"/>
    <x v="1"/>
    <x v="1"/>
    <s v="No"/>
    <s v="No"/>
    <x v="2"/>
    <n v="6"/>
    <n v="600"/>
    <n v="2.7"/>
    <d v="2018-11-05T00:00:00"/>
    <x v="6"/>
    <n v="11"/>
    <x v="10"/>
    <n v="5"/>
    <s v="Monday"/>
    <n v="45"/>
    <x v="3"/>
    <x v="3"/>
    <n v="222.07499999999999"/>
    <x v="2"/>
  </r>
  <r>
    <x v="7461"/>
    <x v="3172"/>
    <x v="0"/>
    <x v="0"/>
    <x v="3"/>
    <x v="7045"/>
    <s v="Sector 62"/>
    <s v="Sector 62, Noida"/>
    <n v="77.370709199999993"/>
    <n v="28.618499100000001"/>
    <x v="747"/>
    <s v="Indian Rupees(Rs.)"/>
    <x v="1"/>
    <x v="1"/>
    <s v="No"/>
    <s v="No"/>
    <x v="1"/>
    <n v="11"/>
    <n v="350"/>
    <n v="3.2"/>
    <d v="2016-06-01T00:00:00"/>
    <x v="2"/>
    <n v="6"/>
    <x v="6"/>
    <n v="1"/>
    <s v="Wednesday"/>
    <n v="23"/>
    <x v="0"/>
    <x v="0"/>
    <n v="263.2"/>
    <x v="2"/>
  </r>
  <r>
    <x v="7462"/>
    <x v="5801"/>
    <x v="0"/>
    <x v="0"/>
    <x v="1"/>
    <x v="7046"/>
    <s v="Jail Road"/>
    <s v="Jail Road, New Delhi"/>
    <n v="77.107326900000004"/>
    <n v="28.6212971"/>
    <x v="23"/>
    <s v="Indian Rupees(Rs.)"/>
    <x v="1"/>
    <x v="0"/>
    <s v="No"/>
    <s v="No"/>
    <x v="1"/>
    <n v="1"/>
    <n v="200"/>
    <n v="1"/>
    <d v="2016-10-13T00:00:00"/>
    <x v="2"/>
    <n v="10"/>
    <x v="8"/>
    <n v="13"/>
    <s v="Thursday"/>
    <n v="42"/>
    <x v="3"/>
    <x v="3"/>
    <n v="82.25"/>
    <x v="2"/>
  </r>
  <r>
    <x v="7463"/>
    <x v="4531"/>
    <x v="0"/>
    <x v="0"/>
    <x v="1"/>
    <x v="7047"/>
    <s v="Pacific Mall, Tagore Garden"/>
    <s v="Pacific Mall, Tagore Garden, New Delhi"/>
    <n v="77.106217900000004"/>
    <n v="28.642557400000001"/>
    <x v="27"/>
    <s v="Indian Rupees(Rs.)"/>
    <x v="1"/>
    <x v="0"/>
    <s v="No"/>
    <s v="No"/>
    <x v="1"/>
    <n v="6"/>
    <n v="400"/>
    <n v="2.8"/>
    <d v="2014-02-20T00:00:00"/>
    <x v="7"/>
    <n v="2"/>
    <x v="1"/>
    <n v="20"/>
    <s v="Thursday"/>
    <n v="8"/>
    <x v="1"/>
    <x v="1"/>
    <n v="230.3"/>
    <x v="2"/>
  </r>
  <r>
    <x v="7464"/>
    <x v="5802"/>
    <x v="0"/>
    <x v="0"/>
    <x v="1"/>
    <x v="7048"/>
    <s v="Satyaniketan"/>
    <s v="Satyaniketan, New Delhi"/>
    <n v="77.167658700000004"/>
    <n v="28.5880592"/>
    <x v="1312"/>
    <s v="Indian Rupees(Rs.)"/>
    <x v="1"/>
    <x v="1"/>
    <s v="No"/>
    <s v="No"/>
    <x v="2"/>
    <n v="142"/>
    <n v="600"/>
    <n v="3.9"/>
    <d v="2011-05-14T00:00:00"/>
    <x v="5"/>
    <n v="5"/>
    <x v="5"/>
    <n v="14"/>
    <s v="Saturday"/>
    <n v="20"/>
    <x v="0"/>
    <x v="0"/>
    <n v="320.77499999999998"/>
    <x v="2"/>
  </r>
  <r>
    <x v="7465"/>
    <x v="5803"/>
    <x v="0"/>
    <x v="0"/>
    <x v="1"/>
    <x v="7049"/>
    <s v="Palam"/>
    <s v="Palam, New Delhi"/>
    <n v="77.086465899999993"/>
    <n v="28.5931848"/>
    <x v="13"/>
    <s v="Indian Rupees(Rs.)"/>
    <x v="1"/>
    <x v="0"/>
    <s v="No"/>
    <s v="No"/>
    <x v="1"/>
    <n v="0"/>
    <n v="100"/>
    <n v="1"/>
    <d v="2014-10-15T00:00:00"/>
    <x v="7"/>
    <n v="10"/>
    <x v="8"/>
    <n v="15"/>
    <s v="Wednesday"/>
    <n v="42"/>
    <x v="3"/>
    <x v="3"/>
    <n v="82.25"/>
    <x v="2"/>
  </r>
  <r>
    <x v="7466"/>
    <x v="5804"/>
    <x v="0"/>
    <x v="0"/>
    <x v="1"/>
    <x v="7050"/>
    <s v="Saket"/>
    <s v="Saket, New Delhi"/>
    <n v="77.202173999999999"/>
    <n v="28.510418999999999"/>
    <x v="93"/>
    <s v="Indian Rupees(Rs.)"/>
    <x v="1"/>
    <x v="1"/>
    <s v="No"/>
    <s v="No"/>
    <x v="2"/>
    <n v="11"/>
    <n v="600"/>
    <n v="2.7"/>
    <d v="2018-03-14T00:00:00"/>
    <x v="6"/>
    <n v="3"/>
    <x v="4"/>
    <n v="14"/>
    <s v="Wednesday"/>
    <n v="11"/>
    <x v="1"/>
    <x v="1"/>
    <n v="222.07499999999999"/>
    <x v="2"/>
  </r>
  <r>
    <x v="7467"/>
    <x v="5805"/>
    <x v="0"/>
    <x v="0"/>
    <x v="1"/>
    <x v="7051"/>
    <s v="Mayur Vihar Phase 2"/>
    <s v="Mayur Vihar Phase 2, New Delhi"/>
    <n v="77.301179320000003"/>
    <n v="28.61981733"/>
    <x v="8"/>
    <s v="Indian Rupees(Rs.)"/>
    <x v="1"/>
    <x v="0"/>
    <s v="No"/>
    <s v="No"/>
    <x v="1"/>
    <n v="4"/>
    <n v="300"/>
    <n v="2.9"/>
    <d v="2011-07-13T00:00:00"/>
    <x v="5"/>
    <n v="7"/>
    <x v="11"/>
    <n v="13"/>
    <s v="Wednesday"/>
    <n v="29"/>
    <x v="2"/>
    <x v="2"/>
    <n v="238.52500000000001"/>
    <x v="2"/>
  </r>
  <r>
    <x v="7468"/>
    <x v="5806"/>
    <x v="0"/>
    <x v="0"/>
    <x v="2"/>
    <x v="7052"/>
    <s v="Sohna Road"/>
    <s v="Sohna Road, Gurgaon"/>
    <n v="77.048935599999993"/>
    <n v="28.412039100000001"/>
    <x v="42"/>
    <s v="Indian Rupees(Rs.)"/>
    <x v="1"/>
    <x v="0"/>
    <s v="No"/>
    <s v="No"/>
    <x v="2"/>
    <n v="26"/>
    <n v="500"/>
    <n v="3.5"/>
    <d v="2013-07-24T00:00:00"/>
    <x v="0"/>
    <n v="7"/>
    <x v="11"/>
    <n v="24"/>
    <s v="Wednesday"/>
    <n v="30"/>
    <x v="2"/>
    <x v="2"/>
    <n v="287.875"/>
    <x v="2"/>
  </r>
  <r>
    <x v="7469"/>
    <x v="5807"/>
    <x v="0"/>
    <x v="0"/>
    <x v="2"/>
    <x v="7053"/>
    <s v="Sector 12"/>
    <s v="Sector 12, Gurgaon"/>
    <n v="77.032473199999998"/>
    <n v="28.4636195"/>
    <x v="13"/>
    <s v="Indian Rupees(Rs.)"/>
    <x v="1"/>
    <x v="0"/>
    <s v="No"/>
    <s v="No"/>
    <x v="1"/>
    <n v="4"/>
    <n v="200"/>
    <n v="3"/>
    <d v="2016-10-04T00:00:00"/>
    <x v="2"/>
    <n v="10"/>
    <x v="8"/>
    <n v="4"/>
    <s v="Tuesday"/>
    <n v="41"/>
    <x v="3"/>
    <x v="3"/>
    <n v="246.75"/>
    <x v="2"/>
  </r>
  <r>
    <x v="7470"/>
    <x v="5808"/>
    <x v="0"/>
    <x v="0"/>
    <x v="1"/>
    <x v="7054"/>
    <s v="Mayapuri Phase 2"/>
    <s v="Mayapuri Phase 2, New Delhi"/>
    <n v="77.1139522"/>
    <n v="28.6259394"/>
    <x v="23"/>
    <s v="Indian Rupees(Rs.)"/>
    <x v="1"/>
    <x v="0"/>
    <s v="No"/>
    <s v="No"/>
    <x v="1"/>
    <n v="2"/>
    <n v="450"/>
    <n v="1"/>
    <d v="2013-05-04T00:00:00"/>
    <x v="0"/>
    <n v="5"/>
    <x v="5"/>
    <n v="4"/>
    <s v="Saturday"/>
    <n v="18"/>
    <x v="0"/>
    <x v="0"/>
    <n v="82.25"/>
    <x v="2"/>
  </r>
  <r>
    <x v="7471"/>
    <x v="5809"/>
    <x v="0"/>
    <x v="0"/>
    <x v="3"/>
    <x v="7055"/>
    <s v="Sector 125"/>
    <s v="Sector 125, Noida"/>
    <n v="77.332344899999995"/>
    <n v="28.549394299999999"/>
    <x v="609"/>
    <s v="Indian Rupees(Rs.)"/>
    <x v="1"/>
    <x v="0"/>
    <s v="No"/>
    <s v="No"/>
    <x v="1"/>
    <n v="64"/>
    <n v="200"/>
    <n v="3.9"/>
    <d v="2013-03-17T00:00:00"/>
    <x v="0"/>
    <n v="3"/>
    <x v="4"/>
    <n v="17"/>
    <s v="Sunday"/>
    <n v="12"/>
    <x v="1"/>
    <x v="1"/>
    <n v="320.77499999999998"/>
    <x v="2"/>
  </r>
  <r>
    <x v="7472"/>
    <x v="5810"/>
    <x v="0"/>
    <x v="0"/>
    <x v="1"/>
    <x v="7056"/>
    <s v="Palam"/>
    <s v="Palam, New Delhi"/>
    <n v="77.093073000000004"/>
    <n v="28.5913425"/>
    <x v="13"/>
    <s v="Indian Rupees(Rs.)"/>
    <x v="1"/>
    <x v="0"/>
    <s v="No"/>
    <s v="No"/>
    <x v="1"/>
    <n v="1"/>
    <n v="200"/>
    <n v="1"/>
    <d v="2016-01-01T00:00:00"/>
    <x v="2"/>
    <n v="1"/>
    <x v="9"/>
    <n v="1"/>
    <s v="Friday"/>
    <n v="1"/>
    <x v="1"/>
    <x v="1"/>
    <n v="82.25"/>
    <x v="2"/>
  </r>
  <r>
    <x v="7473"/>
    <x v="5811"/>
    <x v="0"/>
    <x v="0"/>
    <x v="1"/>
    <x v="7057"/>
    <s v="Tilak Nagar"/>
    <s v="Tilak Nagar, New Delhi"/>
    <n v="77.096230199999994"/>
    <n v="28.6468527"/>
    <x v="8"/>
    <s v="Indian Rupees(Rs.)"/>
    <x v="1"/>
    <x v="0"/>
    <s v="No"/>
    <s v="No"/>
    <x v="1"/>
    <n v="1"/>
    <n v="300"/>
    <n v="1"/>
    <d v="2018-07-14T00:00:00"/>
    <x v="6"/>
    <n v="7"/>
    <x v="11"/>
    <n v="14"/>
    <s v="Saturday"/>
    <n v="28"/>
    <x v="2"/>
    <x v="2"/>
    <n v="82.25"/>
    <x v="2"/>
  </r>
  <r>
    <x v="7474"/>
    <x v="5812"/>
    <x v="0"/>
    <x v="0"/>
    <x v="1"/>
    <x v="7058"/>
    <s v="Rajendra Place"/>
    <s v="Rajendra Place, New Delhi"/>
    <n v="77.177357599999993"/>
    <n v="28.644438699999998"/>
    <x v="123"/>
    <s v="Indian Rupees(Rs.)"/>
    <x v="1"/>
    <x v="0"/>
    <s v="No"/>
    <s v="No"/>
    <x v="1"/>
    <n v="0"/>
    <n v="400"/>
    <n v="1"/>
    <d v="2015-03-15T00:00:00"/>
    <x v="8"/>
    <n v="3"/>
    <x v="4"/>
    <n v="15"/>
    <s v="Sunday"/>
    <n v="12"/>
    <x v="1"/>
    <x v="1"/>
    <n v="82.25"/>
    <x v="2"/>
  </r>
  <r>
    <x v="7475"/>
    <x v="5813"/>
    <x v="0"/>
    <x v="0"/>
    <x v="3"/>
    <x v="7059"/>
    <s v="Sector 37"/>
    <s v="Sector 37, Noida"/>
    <n v="77.340069900000003"/>
    <n v="28.5655401"/>
    <x v="618"/>
    <s v="Indian Rupees(Rs.)"/>
    <x v="1"/>
    <x v="0"/>
    <s v="No"/>
    <s v="No"/>
    <x v="1"/>
    <n v="66"/>
    <n v="250"/>
    <n v="3.9"/>
    <d v="2017-01-24T00:00:00"/>
    <x v="1"/>
    <n v="1"/>
    <x v="9"/>
    <n v="24"/>
    <s v="Tuesday"/>
    <n v="4"/>
    <x v="1"/>
    <x v="1"/>
    <n v="320.77499999999998"/>
    <x v="2"/>
  </r>
  <r>
    <x v="7476"/>
    <x v="5814"/>
    <x v="0"/>
    <x v="0"/>
    <x v="1"/>
    <x v="7060"/>
    <s v="Tilak Nagar"/>
    <s v="Tilak Nagar, New Delhi"/>
    <n v="77.1002905"/>
    <n v="28.644918199999999"/>
    <x v="27"/>
    <s v="Indian Rupees(Rs.)"/>
    <x v="1"/>
    <x v="0"/>
    <s v="No"/>
    <s v="No"/>
    <x v="1"/>
    <n v="3"/>
    <n v="300"/>
    <n v="1"/>
    <d v="2018-03-04T00:00:00"/>
    <x v="6"/>
    <n v="3"/>
    <x v="4"/>
    <n v="4"/>
    <s v="Sunday"/>
    <n v="10"/>
    <x v="1"/>
    <x v="1"/>
    <n v="82.25"/>
    <x v="2"/>
  </r>
  <r>
    <x v="7477"/>
    <x v="5815"/>
    <x v="0"/>
    <x v="0"/>
    <x v="3"/>
    <x v="7061"/>
    <s v="Sector 52"/>
    <s v="Sector 52, Noida"/>
    <n v="77.365524399999998"/>
    <n v="28.587973900000001"/>
    <x v="13"/>
    <s v="Indian Rupees(Rs.)"/>
    <x v="1"/>
    <x v="0"/>
    <s v="No"/>
    <s v="No"/>
    <x v="1"/>
    <n v="2"/>
    <n v="300"/>
    <n v="1"/>
    <d v="2012-07-25T00:00:00"/>
    <x v="3"/>
    <n v="7"/>
    <x v="11"/>
    <n v="25"/>
    <s v="Wednesday"/>
    <n v="30"/>
    <x v="2"/>
    <x v="2"/>
    <n v="82.25"/>
    <x v="2"/>
  </r>
  <r>
    <x v="7478"/>
    <x v="5816"/>
    <x v="0"/>
    <x v="0"/>
    <x v="1"/>
    <x v="7062"/>
    <s v="Dilshad Garden"/>
    <s v="Dilshad Garden, New Delhi"/>
    <n v="77.316597700000003"/>
    <n v="28.680440999999998"/>
    <x v="216"/>
    <s v="Indian Rupees(Rs.)"/>
    <x v="1"/>
    <x v="0"/>
    <s v="No"/>
    <s v="No"/>
    <x v="1"/>
    <n v="23"/>
    <n v="250"/>
    <n v="3.4"/>
    <d v="2013-06-08T00:00:00"/>
    <x v="0"/>
    <n v="6"/>
    <x v="6"/>
    <n v="8"/>
    <s v="Saturday"/>
    <n v="23"/>
    <x v="0"/>
    <x v="0"/>
    <n v="279.64999999999998"/>
    <x v="2"/>
  </r>
  <r>
    <x v="7479"/>
    <x v="5817"/>
    <x v="0"/>
    <x v="0"/>
    <x v="3"/>
    <x v="7063"/>
    <s v="Sector 60"/>
    <s v="Sector 60, Noida"/>
    <n v="0"/>
    <n v="0"/>
    <x v="13"/>
    <s v="Indian Rupees(Rs.)"/>
    <x v="1"/>
    <x v="0"/>
    <s v="No"/>
    <s v="No"/>
    <x v="1"/>
    <n v="0"/>
    <n v="200"/>
    <n v="1"/>
    <d v="2011-12-15T00:00:00"/>
    <x v="5"/>
    <n v="12"/>
    <x v="7"/>
    <n v="15"/>
    <s v="Thursday"/>
    <n v="51"/>
    <x v="3"/>
    <x v="3"/>
    <n v="82.25"/>
    <x v="2"/>
  </r>
  <r>
    <x v="7480"/>
    <x v="5818"/>
    <x v="0"/>
    <x v="0"/>
    <x v="1"/>
    <x v="7064"/>
    <s v="Majnu ka Tila"/>
    <s v="Majnu ka Tila, New Delhi"/>
    <n v="77.228255899999994"/>
    <n v="28.701667799999999"/>
    <x v="690"/>
    <s v="Indian Rupees(Rs.)"/>
    <x v="1"/>
    <x v="0"/>
    <s v="No"/>
    <s v="No"/>
    <x v="2"/>
    <n v="1"/>
    <n v="600"/>
    <n v="1"/>
    <d v="2014-02-16T00:00:00"/>
    <x v="7"/>
    <n v="2"/>
    <x v="1"/>
    <n v="16"/>
    <s v="Sunday"/>
    <n v="8"/>
    <x v="1"/>
    <x v="1"/>
    <n v="82.25"/>
    <x v="2"/>
  </r>
  <r>
    <x v="7481"/>
    <x v="5819"/>
    <x v="0"/>
    <x v="0"/>
    <x v="6"/>
    <x v="7065"/>
    <s v="Sector 28"/>
    <s v="Sector 28, Faridabad"/>
    <n v="77.312979729999995"/>
    <n v="28.438921329999999"/>
    <x v="1585"/>
    <s v="Indian Rupees(Rs.)"/>
    <x v="1"/>
    <x v="1"/>
    <s v="No"/>
    <s v="No"/>
    <x v="2"/>
    <n v="15"/>
    <n v="650"/>
    <n v="2.6"/>
    <d v="2017-03-19T00:00:00"/>
    <x v="1"/>
    <n v="3"/>
    <x v="4"/>
    <n v="19"/>
    <s v="Sunday"/>
    <n v="12"/>
    <x v="1"/>
    <x v="1"/>
    <n v="213.85"/>
    <x v="2"/>
  </r>
  <r>
    <x v="7482"/>
    <x v="5820"/>
    <x v="0"/>
    <x v="0"/>
    <x v="1"/>
    <x v="7066"/>
    <s v="Punjabi Bagh"/>
    <s v="Punjabi Bagh, New Delhi"/>
    <n v="77.1331919"/>
    <n v="28.670010399999999"/>
    <x v="123"/>
    <s v="Indian Rupees(Rs.)"/>
    <x v="1"/>
    <x v="1"/>
    <s v="No"/>
    <s v="No"/>
    <x v="1"/>
    <n v="18"/>
    <n v="250"/>
    <n v="3.3"/>
    <d v="2013-03-06T00:00:00"/>
    <x v="0"/>
    <n v="3"/>
    <x v="4"/>
    <n v="6"/>
    <s v="Wednesday"/>
    <n v="10"/>
    <x v="1"/>
    <x v="1"/>
    <n v="271.42500000000001"/>
    <x v="2"/>
  </r>
  <r>
    <x v="7483"/>
    <x v="5821"/>
    <x v="0"/>
    <x v="0"/>
    <x v="43"/>
    <x v="7067"/>
    <s v="Fraser Road Area"/>
    <s v="Fraser Road Area, Patna"/>
    <n v="0"/>
    <n v="0"/>
    <x v="23"/>
    <s v="Indian Rupees(Rs.)"/>
    <x v="1"/>
    <x v="0"/>
    <s v="No"/>
    <s v="No"/>
    <x v="3"/>
    <n v="32"/>
    <n v="1500"/>
    <n v="3.5"/>
    <d v="2013-07-01T00:00:00"/>
    <x v="0"/>
    <n v="7"/>
    <x v="11"/>
    <n v="1"/>
    <s v="Monday"/>
    <n v="27"/>
    <x v="2"/>
    <x v="2"/>
    <n v="287.875"/>
    <x v="2"/>
  </r>
  <r>
    <x v="7484"/>
    <x v="5822"/>
    <x v="0"/>
    <x v="0"/>
    <x v="2"/>
    <x v="1447"/>
    <s v="Le Meridien Gurgaon, MG Road"/>
    <s v="Le Meridien Gurgaon, MG Road, Gurgaon"/>
    <n v="77.108725800000002"/>
    <n v="28.481248099999998"/>
    <x v="5"/>
    <s v="Indian Rupees(Rs.)"/>
    <x v="0"/>
    <x v="0"/>
    <s v="No"/>
    <s v="No"/>
    <x v="3"/>
    <n v="38"/>
    <n v="4000"/>
    <n v="4.0999999999999996"/>
    <d v="2017-07-15T00:00:00"/>
    <x v="1"/>
    <n v="7"/>
    <x v="11"/>
    <n v="15"/>
    <s v="Saturday"/>
    <n v="28"/>
    <x v="2"/>
    <x v="2"/>
    <n v="337.22500000000002"/>
    <x v="2"/>
  </r>
  <r>
    <x v="7485"/>
    <x v="5823"/>
    <x v="0"/>
    <x v="0"/>
    <x v="1"/>
    <x v="7068"/>
    <s v="Palam"/>
    <s v="Palam, New Delhi"/>
    <n v="77.106650000000002"/>
    <n v="28.604069299999999"/>
    <x v="13"/>
    <s v="Indian Rupees(Rs.)"/>
    <x v="1"/>
    <x v="0"/>
    <s v="No"/>
    <s v="No"/>
    <x v="1"/>
    <n v="1"/>
    <n v="200"/>
    <n v="1"/>
    <d v="2015-11-14T00:00:00"/>
    <x v="8"/>
    <n v="11"/>
    <x v="10"/>
    <n v="14"/>
    <s v="Saturday"/>
    <n v="46"/>
    <x v="3"/>
    <x v="3"/>
    <n v="82.25"/>
    <x v="2"/>
  </r>
  <r>
    <x v="7486"/>
    <x v="5010"/>
    <x v="0"/>
    <x v="0"/>
    <x v="1"/>
    <x v="2796"/>
    <s v="Vasant Kunj"/>
    <s v="Vasant Kunj, New Delhi"/>
    <n v="77.165296929999997"/>
    <n v="28.523319919999999"/>
    <x v="1450"/>
    <s v="Indian Rupees(Rs.)"/>
    <x v="1"/>
    <x v="1"/>
    <s v="No"/>
    <s v="No"/>
    <x v="2"/>
    <n v="123"/>
    <n v="850"/>
    <n v="3.8"/>
    <d v="2011-09-18T00:00:00"/>
    <x v="5"/>
    <n v="9"/>
    <x v="2"/>
    <n v="18"/>
    <s v="Sunday"/>
    <n v="39"/>
    <x v="2"/>
    <x v="2"/>
    <n v="312.55"/>
    <x v="2"/>
  </r>
  <r>
    <x v="7487"/>
    <x v="2610"/>
    <x v="0"/>
    <x v="0"/>
    <x v="1"/>
    <x v="7069"/>
    <s v="Jangpura"/>
    <s v="Jangpura, New Delhi"/>
    <n v="77.248822200000006"/>
    <n v="28.5853611"/>
    <x v="17"/>
    <s v="Indian Rupees(Rs.)"/>
    <x v="1"/>
    <x v="1"/>
    <s v="No"/>
    <s v="No"/>
    <x v="2"/>
    <n v="55"/>
    <n v="900"/>
    <n v="3.9"/>
    <d v="2014-03-13T00:00:00"/>
    <x v="7"/>
    <n v="3"/>
    <x v="4"/>
    <n v="13"/>
    <s v="Thursday"/>
    <n v="11"/>
    <x v="1"/>
    <x v="1"/>
    <n v="320.77499999999998"/>
    <x v="2"/>
  </r>
  <r>
    <x v="7488"/>
    <x v="5824"/>
    <x v="0"/>
    <x v="0"/>
    <x v="1"/>
    <x v="7070"/>
    <s v="Palam"/>
    <s v="Palam, New Delhi"/>
    <n v="77.091898200000003"/>
    <n v="28.586573900000001"/>
    <x v="16"/>
    <s v="Indian Rupees(Rs.)"/>
    <x v="1"/>
    <x v="0"/>
    <s v="No"/>
    <s v="No"/>
    <x v="2"/>
    <n v="0"/>
    <n v="550"/>
    <n v="1"/>
    <d v="2013-07-23T00:00:00"/>
    <x v="0"/>
    <n v="7"/>
    <x v="11"/>
    <n v="23"/>
    <s v="Tuesday"/>
    <n v="30"/>
    <x v="2"/>
    <x v="2"/>
    <n v="82.25"/>
    <x v="2"/>
  </r>
  <r>
    <x v="7489"/>
    <x v="5086"/>
    <x v="0"/>
    <x v="0"/>
    <x v="1"/>
    <x v="7071"/>
    <s v="Rajinder Nagar"/>
    <s v="Rajinder Nagar, New Delhi"/>
    <n v="77.184257200000005"/>
    <n v="28.6362165"/>
    <x v="8"/>
    <s v="Indian Rupees(Rs.)"/>
    <x v="1"/>
    <x v="0"/>
    <s v="No"/>
    <s v="No"/>
    <x v="1"/>
    <n v="12"/>
    <n v="350"/>
    <n v="3.1"/>
    <d v="2014-04-14T00:00:00"/>
    <x v="7"/>
    <n v="4"/>
    <x v="0"/>
    <n v="14"/>
    <s v="Monday"/>
    <n v="16"/>
    <x v="0"/>
    <x v="0"/>
    <n v="254.97499999999999"/>
    <x v="2"/>
  </r>
  <r>
    <x v="7490"/>
    <x v="5825"/>
    <x v="0"/>
    <x v="0"/>
    <x v="1"/>
    <x v="7072"/>
    <s v="Naraina"/>
    <s v="Naraina, New Delhi"/>
    <n v="77.146859500000005"/>
    <n v="28.631496200000001"/>
    <x v="8"/>
    <s v="Indian Rupees(Rs.)"/>
    <x v="1"/>
    <x v="0"/>
    <s v="No"/>
    <s v="No"/>
    <x v="1"/>
    <n v="0"/>
    <n v="150"/>
    <n v="1"/>
    <d v="2015-02-27T00:00:00"/>
    <x v="8"/>
    <n v="2"/>
    <x v="1"/>
    <n v="27"/>
    <s v="Friday"/>
    <n v="9"/>
    <x v="1"/>
    <x v="1"/>
    <n v="82.25"/>
    <x v="2"/>
  </r>
  <r>
    <x v="7491"/>
    <x v="5826"/>
    <x v="0"/>
    <x v="0"/>
    <x v="1"/>
    <x v="7073"/>
    <s v="Rajinder Nagar"/>
    <s v="Rajinder Nagar, New Delhi"/>
    <n v="77.184619400000003"/>
    <n v="28.6407597"/>
    <x v="232"/>
    <s v="Indian Rupees(Rs.)"/>
    <x v="1"/>
    <x v="1"/>
    <s v="No"/>
    <s v="No"/>
    <x v="2"/>
    <n v="7"/>
    <n v="500"/>
    <n v="2.6"/>
    <d v="2014-02-27T00:00:00"/>
    <x v="7"/>
    <n v="2"/>
    <x v="1"/>
    <n v="27"/>
    <s v="Thursday"/>
    <n v="9"/>
    <x v="1"/>
    <x v="1"/>
    <n v="213.85"/>
    <x v="2"/>
  </r>
  <r>
    <x v="7492"/>
    <x v="5827"/>
    <x v="0"/>
    <x v="0"/>
    <x v="1"/>
    <x v="7074"/>
    <s v="Punjabi Bagh"/>
    <s v="Punjabi Bagh, New Delhi"/>
    <n v="77.146316619999993"/>
    <n v="28.669214069999999"/>
    <x v="1586"/>
    <s v="Indian Rupees(Rs.)"/>
    <x v="1"/>
    <x v="1"/>
    <s v="No"/>
    <s v="No"/>
    <x v="2"/>
    <n v="24"/>
    <n v="800"/>
    <n v="3.4"/>
    <d v="2015-07-19T00:00:00"/>
    <x v="8"/>
    <n v="7"/>
    <x v="11"/>
    <n v="19"/>
    <s v="Sunday"/>
    <n v="30"/>
    <x v="2"/>
    <x v="2"/>
    <n v="279.64999999999998"/>
    <x v="2"/>
  </r>
  <r>
    <x v="7493"/>
    <x v="5828"/>
    <x v="0"/>
    <x v="0"/>
    <x v="1"/>
    <x v="7075"/>
    <s v="Rajouri Garden"/>
    <s v="Rajouri Garden, New Delhi"/>
    <n v="77.119318800000002"/>
    <n v="28.647032500000002"/>
    <x v="1587"/>
    <s v="Indian Rupees(Rs.)"/>
    <x v="0"/>
    <x v="1"/>
    <s v="No"/>
    <s v="No"/>
    <x v="0"/>
    <n v="91"/>
    <n v="1500"/>
    <n v="4.2"/>
    <d v="2010-03-19T00:00:00"/>
    <x v="4"/>
    <n v="3"/>
    <x v="4"/>
    <n v="19"/>
    <s v="Friday"/>
    <n v="12"/>
    <x v="1"/>
    <x v="1"/>
    <n v="345.45"/>
    <x v="2"/>
  </r>
  <r>
    <x v="7494"/>
    <x v="5829"/>
    <x v="0"/>
    <x v="0"/>
    <x v="1"/>
    <x v="7076"/>
    <s v="Adchini"/>
    <s v="Adchini, New Delhi"/>
    <n v="77.198042439999995"/>
    <n v="28.538394310000001"/>
    <x v="106"/>
    <s v="Indian Rupees(Rs.)"/>
    <x v="1"/>
    <x v="1"/>
    <s v="No"/>
    <s v="No"/>
    <x v="1"/>
    <n v="66"/>
    <n v="300"/>
    <n v="3.7"/>
    <d v="2014-08-15T00:00:00"/>
    <x v="7"/>
    <n v="8"/>
    <x v="3"/>
    <n v="15"/>
    <s v="Friday"/>
    <n v="33"/>
    <x v="2"/>
    <x v="2"/>
    <n v="304.32499999999999"/>
    <x v="2"/>
  </r>
  <r>
    <x v="7495"/>
    <x v="5830"/>
    <x v="0"/>
    <x v="0"/>
    <x v="3"/>
    <x v="7077"/>
    <s v="Sector 44"/>
    <s v="Sector 44, Noida"/>
    <n v="77.338290700000002"/>
    <n v="28.564708410000001"/>
    <x v="42"/>
    <s v="Indian Rupees(Rs.)"/>
    <x v="1"/>
    <x v="0"/>
    <s v="No"/>
    <s v="No"/>
    <x v="2"/>
    <n v="52"/>
    <n v="500"/>
    <n v="2.9"/>
    <d v="2011-03-06T00:00:00"/>
    <x v="5"/>
    <n v="3"/>
    <x v="4"/>
    <n v="6"/>
    <s v="Sunday"/>
    <n v="11"/>
    <x v="1"/>
    <x v="1"/>
    <n v="238.52500000000001"/>
    <x v="2"/>
  </r>
  <r>
    <x v="7496"/>
    <x v="5831"/>
    <x v="0"/>
    <x v="0"/>
    <x v="2"/>
    <x v="7078"/>
    <s v="Old Railway Road"/>
    <s v="Old Railway Road, Gurgaon"/>
    <n v="77.021227199999998"/>
    <n v="28.468898299999999"/>
    <x v="13"/>
    <s v="Indian Rupees(Rs.)"/>
    <x v="1"/>
    <x v="0"/>
    <s v="No"/>
    <s v="No"/>
    <x v="1"/>
    <n v="1"/>
    <n v="200"/>
    <n v="1"/>
    <d v="2010-11-02T00:00:00"/>
    <x v="4"/>
    <n v="11"/>
    <x v="10"/>
    <n v="2"/>
    <s v="Tuesday"/>
    <n v="45"/>
    <x v="3"/>
    <x v="3"/>
    <n v="82.25"/>
    <x v="2"/>
  </r>
  <r>
    <x v="7497"/>
    <x v="5832"/>
    <x v="0"/>
    <x v="0"/>
    <x v="1"/>
    <x v="7079"/>
    <s v="DLF South Square, Sarojini Nagar"/>
    <s v="DLF South Square, Sarojini Nagar, New Delhi"/>
    <n v="77.194929000000002"/>
    <n v="28.5761036"/>
    <x v="1588"/>
    <s v="Indian Rupees(Rs.)"/>
    <x v="1"/>
    <x v="0"/>
    <s v="No"/>
    <s v="No"/>
    <x v="1"/>
    <n v="0"/>
    <n v="300"/>
    <n v="1"/>
    <d v="2016-05-02T00:00:00"/>
    <x v="2"/>
    <n v="5"/>
    <x v="5"/>
    <n v="2"/>
    <s v="Monday"/>
    <n v="19"/>
    <x v="0"/>
    <x v="0"/>
    <n v="82.25"/>
    <x v="2"/>
  </r>
  <r>
    <x v="7498"/>
    <x v="5833"/>
    <x v="0"/>
    <x v="0"/>
    <x v="1"/>
    <x v="7080"/>
    <s v="Delhi University-GTB Nagar"/>
    <s v="Delhi University-GTB Nagar, New Delhi"/>
    <n v="77.205035899999999"/>
    <n v="28.694478100000001"/>
    <x v="232"/>
    <s v="Indian Rupees(Rs.)"/>
    <x v="1"/>
    <x v="1"/>
    <s v="No"/>
    <s v="No"/>
    <x v="1"/>
    <n v="17"/>
    <n v="300"/>
    <n v="3.2"/>
    <d v="2018-04-06T00:00:00"/>
    <x v="6"/>
    <n v="4"/>
    <x v="0"/>
    <n v="6"/>
    <s v="Friday"/>
    <n v="14"/>
    <x v="0"/>
    <x v="0"/>
    <n v="263.2"/>
    <x v="2"/>
  </r>
  <r>
    <x v="7499"/>
    <x v="5834"/>
    <x v="10"/>
    <x v="10"/>
    <x v="71"/>
    <x v="7081"/>
    <s v="Senopati"/>
    <s v="Senopati, Jakarta"/>
    <n v="106.80855029999999"/>
    <n v="-6.2307749499999998"/>
    <x v="1067"/>
    <s v="Indonesian Rupiah(IDR)"/>
    <x v="1"/>
    <x v="0"/>
    <s v="No"/>
    <s v="No"/>
    <x v="0"/>
    <n v="410"/>
    <n v="120000"/>
    <n v="4.4000000000000004"/>
    <d v="2011-08-11T00:00:00"/>
    <x v="5"/>
    <n v="8"/>
    <x v="3"/>
    <n v="11"/>
    <s v="Thursday"/>
    <n v="33"/>
    <x v="2"/>
    <x v="2"/>
    <n v="361.9"/>
    <x v="2"/>
  </r>
  <r>
    <x v="7500"/>
    <x v="5835"/>
    <x v="0"/>
    <x v="0"/>
    <x v="3"/>
    <x v="3602"/>
    <s v="Sector 41"/>
    <s v="Sector 41, Noida"/>
    <n v="77.360309299999997"/>
    <n v="28.561366799999998"/>
    <x v="1589"/>
    <s v="Indian Rupees(Rs.)"/>
    <x v="1"/>
    <x v="1"/>
    <s v="No"/>
    <s v="No"/>
    <x v="2"/>
    <n v="15"/>
    <n v="600"/>
    <n v="3.3"/>
    <d v="2013-05-26T00:00:00"/>
    <x v="0"/>
    <n v="5"/>
    <x v="5"/>
    <n v="26"/>
    <s v="Sunday"/>
    <n v="22"/>
    <x v="0"/>
    <x v="0"/>
    <n v="271.42500000000001"/>
    <x v="2"/>
  </r>
  <r>
    <x v="7501"/>
    <x v="5836"/>
    <x v="1"/>
    <x v="1"/>
    <x v="63"/>
    <x v="7082"/>
    <s v="Rosebank"/>
    <s v="Rosebank, Johannesburg"/>
    <n v="28.036199440000001"/>
    <n v="-26.143388139999999"/>
    <x v="1590"/>
    <s v="Rand(R)"/>
    <x v="1"/>
    <x v="0"/>
    <s v="No"/>
    <s v="No"/>
    <x v="3"/>
    <n v="222"/>
    <n v="955"/>
    <n v="4.5"/>
    <d v="2013-05-23T00:00:00"/>
    <x v="0"/>
    <n v="5"/>
    <x v="5"/>
    <n v="23"/>
    <s v="Thursday"/>
    <n v="21"/>
    <x v="0"/>
    <x v="0"/>
    <n v="370.125"/>
    <x v="2"/>
  </r>
  <r>
    <x v="7502"/>
    <x v="5837"/>
    <x v="0"/>
    <x v="0"/>
    <x v="1"/>
    <x v="7083"/>
    <s v="Lajpat Nagar 1"/>
    <s v="Lajpat Nagar 1, New Delhi"/>
    <n v="77.242238"/>
    <n v="28.578557"/>
    <x v="27"/>
    <s v="Indian Rupees(Rs.)"/>
    <x v="1"/>
    <x v="1"/>
    <s v="No"/>
    <s v="No"/>
    <x v="1"/>
    <n v="6"/>
    <n v="150"/>
    <n v="3.3"/>
    <d v="2014-03-14T00:00:00"/>
    <x v="7"/>
    <n v="3"/>
    <x v="4"/>
    <n v="14"/>
    <s v="Friday"/>
    <n v="11"/>
    <x v="1"/>
    <x v="1"/>
    <n v="271.42500000000001"/>
    <x v="2"/>
  </r>
  <r>
    <x v="7503"/>
    <x v="5838"/>
    <x v="0"/>
    <x v="0"/>
    <x v="16"/>
    <x v="7084"/>
    <s v="Vastrapur"/>
    <s v="Vastrapur, Ahmedabad"/>
    <n v="72.5281083"/>
    <n v="23.0418026"/>
    <x v="1591"/>
    <s v="Indian Rupees(Rs.)"/>
    <x v="1"/>
    <x v="1"/>
    <s v="No"/>
    <s v="No"/>
    <x v="2"/>
    <n v="166"/>
    <n v="550"/>
    <n v="3.9"/>
    <d v="2013-04-26T00:00:00"/>
    <x v="0"/>
    <n v="4"/>
    <x v="0"/>
    <n v="26"/>
    <s v="Friday"/>
    <n v="17"/>
    <x v="0"/>
    <x v="0"/>
    <n v="320.77499999999998"/>
    <x v="2"/>
  </r>
  <r>
    <x v="7504"/>
    <x v="5839"/>
    <x v="0"/>
    <x v="0"/>
    <x v="1"/>
    <x v="7085"/>
    <s v="Nangloi"/>
    <s v="Nangloi, New Delhi"/>
    <n v="77.064275600000002"/>
    <n v="28.677968499999999"/>
    <x v="123"/>
    <s v="Indian Rupees(Rs.)"/>
    <x v="1"/>
    <x v="0"/>
    <s v="No"/>
    <s v="No"/>
    <x v="1"/>
    <n v="0"/>
    <n v="100"/>
    <n v="1"/>
    <d v="2015-05-10T00:00:00"/>
    <x v="8"/>
    <n v="5"/>
    <x v="5"/>
    <n v="10"/>
    <s v="Sunday"/>
    <n v="20"/>
    <x v="0"/>
    <x v="0"/>
    <n v="82.25"/>
    <x v="2"/>
  </r>
  <r>
    <x v="7505"/>
    <x v="5840"/>
    <x v="0"/>
    <x v="0"/>
    <x v="3"/>
    <x v="7086"/>
    <s v="Sector 50"/>
    <s v="Sector 50, Noida"/>
    <n v="77.362309199999999"/>
    <n v="28.570601799999999"/>
    <x v="1592"/>
    <s v="Indian Rupees(Rs.)"/>
    <x v="1"/>
    <x v="1"/>
    <s v="Yes"/>
    <s v="No"/>
    <x v="2"/>
    <n v="48"/>
    <n v="550"/>
    <n v="3.2"/>
    <d v="2015-05-24T00:00:00"/>
    <x v="8"/>
    <n v="5"/>
    <x v="5"/>
    <n v="24"/>
    <s v="Sunday"/>
    <n v="22"/>
    <x v="0"/>
    <x v="0"/>
    <n v="263.2"/>
    <x v="2"/>
  </r>
  <r>
    <x v="7506"/>
    <x v="66"/>
    <x v="0"/>
    <x v="0"/>
    <x v="1"/>
    <x v="7087"/>
    <s v="Chittaranjan Park"/>
    <s v="Chittaranjan Park, New Delhi"/>
    <n v="77.253030199999998"/>
    <n v="28.539372799999999"/>
    <x v="39"/>
    <s v="Indian Rupees(Rs.)"/>
    <x v="1"/>
    <x v="0"/>
    <s v="No"/>
    <s v="No"/>
    <x v="1"/>
    <n v="1"/>
    <n v="450"/>
    <n v="1"/>
    <d v="2015-05-23T00:00:00"/>
    <x v="8"/>
    <n v="5"/>
    <x v="5"/>
    <n v="23"/>
    <s v="Saturday"/>
    <n v="21"/>
    <x v="0"/>
    <x v="0"/>
    <n v="82.25"/>
    <x v="2"/>
  </r>
  <r>
    <x v="7507"/>
    <x v="5841"/>
    <x v="0"/>
    <x v="0"/>
    <x v="1"/>
    <x v="7088"/>
    <s v="Vasundhara Enclave"/>
    <s v="Vasundhara Enclave, New Delhi"/>
    <n v="77.3078541"/>
    <n v="28.589934599999999"/>
    <x v="186"/>
    <s v="Indian Rupees(Rs.)"/>
    <x v="1"/>
    <x v="0"/>
    <s v="No"/>
    <s v="No"/>
    <x v="1"/>
    <n v="1"/>
    <n v="100"/>
    <n v="1"/>
    <d v="2014-12-25T00:00:00"/>
    <x v="7"/>
    <n v="12"/>
    <x v="7"/>
    <n v="25"/>
    <s v="Thursday"/>
    <n v="52"/>
    <x v="3"/>
    <x v="3"/>
    <n v="82.25"/>
    <x v="2"/>
  </r>
  <r>
    <x v="7508"/>
    <x v="5842"/>
    <x v="0"/>
    <x v="0"/>
    <x v="1"/>
    <x v="7089"/>
    <s v="Naraina"/>
    <s v="Naraina, New Delhi"/>
    <n v="77.135818400000005"/>
    <n v="28.622348899999999"/>
    <x v="1593"/>
    <s v="Indian Rupees(Rs.)"/>
    <x v="1"/>
    <x v="0"/>
    <s v="No"/>
    <s v="No"/>
    <x v="1"/>
    <n v="0"/>
    <n v="150"/>
    <n v="1"/>
    <d v="2014-08-27T00:00:00"/>
    <x v="7"/>
    <n v="8"/>
    <x v="3"/>
    <n v="27"/>
    <s v="Wednesday"/>
    <n v="35"/>
    <x v="2"/>
    <x v="2"/>
    <n v="82.25"/>
    <x v="2"/>
  </r>
  <r>
    <x v="7509"/>
    <x v="5843"/>
    <x v="0"/>
    <x v="0"/>
    <x v="1"/>
    <x v="7090"/>
    <s v="Rajouri Garden"/>
    <s v="Rajouri Garden, New Delhi"/>
    <n v="77.120615689999994"/>
    <n v="28.641124179999998"/>
    <x v="13"/>
    <s v="Indian Rupees(Rs.)"/>
    <x v="1"/>
    <x v="1"/>
    <s v="No"/>
    <s v="No"/>
    <x v="2"/>
    <n v="21"/>
    <n v="500"/>
    <n v="3.1"/>
    <d v="2012-05-26T00:00:00"/>
    <x v="3"/>
    <n v="5"/>
    <x v="5"/>
    <n v="26"/>
    <s v="Saturday"/>
    <n v="21"/>
    <x v="0"/>
    <x v="0"/>
    <n v="254.97499999999999"/>
    <x v="2"/>
  </r>
  <r>
    <x v="7510"/>
    <x v="5844"/>
    <x v="0"/>
    <x v="0"/>
    <x v="3"/>
    <x v="7091"/>
    <s v="Logix City Centre, Sector 32, Noida"/>
    <s v="Logix City Centre, Sector 32, Noida, Noida"/>
    <n v="77.353909400000006"/>
    <n v="28.574221000000001"/>
    <x v="618"/>
    <s v="Indian Rupees(Rs.)"/>
    <x v="1"/>
    <x v="0"/>
    <s v="No"/>
    <s v="No"/>
    <x v="2"/>
    <n v="6"/>
    <n v="500"/>
    <n v="3.1"/>
    <d v="2011-08-09T00:00:00"/>
    <x v="5"/>
    <n v="8"/>
    <x v="3"/>
    <n v="9"/>
    <s v="Tuesday"/>
    <n v="33"/>
    <x v="2"/>
    <x v="2"/>
    <n v="254.97499999999999"/>
    <x v="2"/>
  </r>
  <r>
    <x v="7511"/>
    <x v="2901"/>
    <x v="0"/>
    <x v="0"/>
    <x v="2"/>
    <x v="2879"/>
    <s v="DLF Phase 4"/>
    <s v="DLF Phase 4, Gurgaon"/>
    <n v="77.081306900000001"/>
    <n v="28.466633300000002"/>
    <x v="296"/>
    <s v="Indian Rupees(Rs.)"/>
    <x v="1"/>
    <x v="1"/>
    <s v="No"/>
    <s v="No"/>
    <x v="0"/>
    <n v="98"/>
    <n v="1000"/>
    <n v="3.7"/>
    <d v="2015-05-27T00:00:00"/>
    <x v="8"/>
    <n v="5"/>
    <x v="5"/>
    <n v="27"/>
    <s v="Wednesday"/>
    <n v="22"/>
    <x v="0"/>
    <x v="0"/>
    <n v="304.32499999999999"/>
    <x v="2"/>
  </r>
  <r>
    <x v="7512"/>
    <x v="5845"/>
    <x v="0"/>
    <x v="0"/>
    <x v="1"/>
    <x v="7092"/>
    <s v="Naraina"/>
    <s v="Naraina, New Delhi"/>
    <n v="77.137827999999999"/>
    <n v="28.631952500000001"/>
    <x v="146"/>
    <s v="Indian Rupees(Rs.)"/>
    <x v="1"/>
    <x v="0"/>
    <s v="No"/>
    <s v="No"/>
    <x v="1"/>
    <n v="0"/>
    <n v="150"/>
    <n v="1"/>
    <d v="2014-12-17T00:00:00"/>
    <x v="7"/>
    <n v="12"/>
    <x v="7"/>
    <n v="17"/>
    <s v="Wednesday"/>
    <n v="51"/>
    <x v="3"/>
    <x v="3"/>
    <n v="82.25"/>
    <x v="2"/>
  </r>
  <r>
    <x v="7513"/>
    <x v="5846"/>
    <x v="0"/>
    <x v="0"/>
    <x v="1"/>
    <x v="7093"/>
    <s v="Vasant Vihar"/>
    <s v="Vasant Vihar, New Delhi"/>
    <n v="77.161681000000002"/>
    <n v="28.572130999999999"/>
    <x v="17"/>
    <s v="Indian Rupees(Rs.)"/>
    <x v="1"/>
    <x v="1"/>
    <s v="No"/>
    <s v="No"/>
    <x v="2"/>
    <n v="21"/>
    <n v="900"/>
    <n v="3.5"/>
    <d v="2015-07-02T00:00:00"/>
    <x v="8"/>
    <n v="7"/>
    <x v="11"/>
    <n v="2"/>
    <s v="Thursday"/>
    <n v="27"/>
    <x v="2"/>
    <x v="2"/>
    <n v="287.875"/>
    <x v="2"/>
  </r>
  <r>
    <x v="7514"/>
    <x v="5847"/>
    <x v="0"/>
    <x v="0"/>
    <x v="3"/>
    <x v="7094"/>
    <s v="Sector 132"/>
    <s v="Sector 132, Noida"/>
    <n v="0"/>
    <n v="0"/>
    <x v="240"/>
    <s v="Indian Rupees(Rs.)"/>
    <x v="1"/>
    <x v="0"/>
    <s v="No"/>
    <s v="No"/>
    <x v="2"/>
    <n v="2"/>
    <n v="700"/>
    <n v="1"/>
    <d v="2013-01-21T00:00:00"/>
    <x v="0"/>
    <n v="1"/>
    <x v="9"/>
    <n v="21"/>
    <s v="Monday"/>
    <n v="4"/>
    <x v="1"/>
    <x v="1"/>
    <n v="82.25"/>
    <x v="2"/>
  </r>
  <r>
    <x v="7515"/>
    <x v="145"/>
    <x v="0"/>
    <x v="0"/>
    <x v="1"/>
    <x v="7095"/>
    <s v="Najafgarh"/>
    <s v="Najafgarh, New Delhi"/>
    <n v="76.996956100000006"/>
    <n v="28.591004300000002"/>
    <x v="34"/>
    <s v="Indian Rupees(Rs.)"/>
    <x v="1"/>
    <x v="0"/>
    <s v="No"/>
    <s v="No"/>
    <x v="1"/>
    <n v="0"/>
    <n v="300"/>
    <n v="1"/>
    <d v="2010-10-13T00:00:00"/>
    <x v="4"/>
    <n v="10"/>
    <x v="8"/>
    <n v="13"/>
    <s v="Wednesday"/>
    <n v="42"/>
    <x v="3"/>
    <x v="3"/>
    <n v="82.25"/>
    <x v="2"/>
  </r>
  <r>
    <x v="7516"/>
    <x v="4904"/>
    <x v="0"/>
    <x v="0"/>
    <x v="2"/>
    <x v="7096"/>
    <s v="Unitech Infospace, Sector 21, Gurgaon"/>
    <s v="Unitech Infospace, Sector 21, Gurgaon, Gurgaon"/>
    <n v="77.071687800000007"/>
    <n v="28.510247"/>
    <x v="163"/>
    <s v="Indian Rupees(Rs.)"/>
    <x v="1"/>
    <x v="1"/>
    <s v="No"/>
    <s v="No"/>
    <x v="2"/>
    <n v="43"/>
    <n v="600"/>
    <n v="3.9"/>
    <d v="2017-12-13T00:00:00"/>
    <x v="1"/>
    <n v="12"/>
    <x v="7"/>
    <n v="13"/>
    <s v="Wednesday"/>
    <n v="50"/>
    <x v="3"/>
    <x v="3"/>
    <n v="320.77499999999998"/>
    <x v="2"/>
  </r>
  <r>
    <x v="7517"/>
    <x v="5848"/>
    <x v="0"/>
    <x v="0"/>
    <x v="1"/>
    <x v="7097"/>
    <s v="Najafgarh"/>
    <s v="Najafgarh, New Delhi"/>
    <n v="76.990688800000001"/>
    <n v="28.6125711"/>
    <x v="320"/>
    <s v="Indian Rupees(Rs.)"/>
    <x v="1"/>
    <x v="0"/>
    <s v="No"/>
    <s v="No"/>
    <x v="1"/>
    <n v="0"/>
    <n v="200"/>
    <n v="1"/>
    <d v="2018-05-27T00:00:00"/>
    <x v="6"/>
    <n v="5"/>
    <x v="5"/>
    <n v="27"/>
    <s v="Sunday"/>
    <n v="22"/>
    <x v="0"/>
    <x v="0"/>
    <n v="82.25"/>
    <x v="2"/>
  </r>
  <r>
    <x v="7518"/>
    <x v="5849"/>
    <x v="0"/>
    <x v="0"/>
    <x v="3"/>
    <x v="7098"/>
    <s v="Shopprix Mall, Sector 61, Noida"/>
    <s v="Shopprix Mall, Sector 61, Noida, Noida"/>
    <n v="77.364833200000007"/>
    <n v="28.597102700000001"/>
    <x v="117"/>
    <s v="Indian Rupees(Rs.)"/>
    <x v="1"/>
    <x v="1"/>
    <s v="No"/>
    <s v="No"/>
    <x v="2"/>
    <n v="1"/>
    <n v="600"/>
    <n v="1"/>
    <d v="2015-08-09T00:00:00"/>
    <x v="8"/>
    <n v="8"/>
    <x v="3"/>
    <n v="9"/>
    <s v="Sunday"/>
    <n v="33"/>
    <x v="2"/>
    <x v="2"/>
    <n v="82.25"/>
    <x v="2"/>
  </r>
  <r>
    <x v="7519"/>
    <x v="5850"/>
    <x v="0"/>
    <x v="0"/>
    <x v="1"/>
    <x v="7099"/>
    <s v="Najafgarh"/>
    <s v="Najafgarh, New Delhi"/>
    <n v="77.000757100000001"/>
    <n v="28.591471800000001"/>
    <x v="8"/>
    <s v="Indian Rupees(Rs.)"/>
    <x v="1"/>
    <x v="0"/>
    <s v="No"/>
    <s v="No"/>
    <x v="1"/>
    <n v="1"/>
    <n v="150"/>
    <n v="1"/>
    <d v="2010-03-16T00:00:00"/>
    <x v="4"/>
    <n v="3"/>
    <x v="4"/>
    <n v="16"/>
    <s v="Tuesday"/>
    <n v="12"/>
    <x v="1"/>
    <x v="1"/>
    <n v="82.25"/>
    <x v="2"/>
  </r>
  <r>
    <x v="7520"/>
    <x v="5008"/>
    <x v="0"/>
    <x v="0"/>
    <x v="1"/>
    <x v="7100"/>
    <s v="East of Kailash"/>
    <s v="East of Kailash, New Delhi"/>
    <n v="77.254524000000004"/>
    <n v="28.560027999999999"/>
    <x v="560"/>
    <s v="Indian Rupees(Rs.)"/>
    <x v="1"/>
    <x v="1"/>
    <s v="No"/>
    <s v="No"/>
    <x v="1"/>
    <n v="14"/>
    <n v="350"/>
    <n v="3.2"/>
    <d v="2010-08-23T00:00:00"/>
    <x v="4"/>
    <n v="8"/>
    <x v="3"/>
    <n v="23"/>
    <s v="Monday"/>
    <n v="35"/>
    <x v="2"/>
    <x v="2"/>
    <n v="263.2"/>
    <x v="2"/>
  </r>
  <r>
    <x v="7521"/>
    <x v="5851"/>
    <x v="0"/>
    <x v="0"/>
    <x v="3"/>
    <x v="7101"/>
    <s v="Sector 110"/>
    <s v="Sector 110, Noida"/>
    <n v="77.38501411"/>
    <n v="28.528404559999998"/>
    <x v="16"/>
    <s v="Indian Rupees(Rs.)"/>
    <x v="1"/>
    <x v="1"/>
    <s v="No"/>
    <s v="No"/>
    <x v="2"/>
    <n v="13"/>
    <n v="800"/>
    <n v="3.4"/>
    <d v="2011-04-16T00:00:00"/>
    <x v="5"/>
    <n v="4"/>
    <x v="0"/>
    <n v="16"/>
    <s v="Saturday"/>
    <n v="16"/>
    <x v="0"/>
    <x v="0"/>
    <n v="279.64999999999998"/>
    <x v="2"/>
  </r>
  <r>
    <x v="7522"/>
    <x v="5852"/>
    <x v="0"/>
    <x v="0"/>
    <x v="3"/>
    <x v="7102"/>
    <s v="Logix City Centre, Sector 32, Noida"/>
    <s v="Logix City Centre, Sector 32, Noida, Noida"/>
    <n v="77.353573699999998"/>
    <n v="28.574300099999999"/>
    <x v="27"/>
    <s v="Indian Rupees(Rs.)"/>
    <x v="1"/>
    <x v="0"/>
    <s v="No"/>
    <s v="No"/>
    <x v="1"/>
    <n v="0"/>
    <n v="400"/>
    <n v="1"/>
    <d v="2017-03-02T00:00:00"/>
    <x v="1"/>
    <n v="3"/>
    <x v="4"/>
    <n v="2"/>
    <s v="Thursday"/>
    <n v="9"/>
    <x v="1"/>
    <x v="1"/>
    <n v="82.25"/>
    <x v="2"/>
  </r>
  <r>
    <x v="7523"/>
    <x v="5355"/>
    <x v="0"/>
    <x v="0"/>
    <x v="3"/>
    <x v="6249"/>
    <s v="Sector 18"/>
    <s v="Sector 18, Noida"/>
    <n v="77.325203999999999"/>
    <n v="28.570989999999998"/>
    <x v="4"/>
    <s v="Indian Rupees(Rs.)"/>
    <x v="1"/>
    <x v="1"/>
    <s v="No"/>
    <s v="No"/>
    <x v="2"/>
    <n v="19"/>
    <n v="600"/>
    <n v="3.3"/>
    <d v="2010-12-15T00:00:00"/>
    <x v="4"/>
    <n v="12"/>
    <x v="7"/>
    <n v="15"/>
    <s v="Wednesday"/>
    <n v="51"/>
    <x v="3"/>
    <x v="3"/>
    <n v="271.42500000000001"/>
    <x v="2"/>
  </r>
  <r>
    <x v="7524"/>
    <x v="2745"/>
    <x v="0"/>
    <x v="0"/>
    <x v="3"/>
    <x v="6702"/>
    <s v="Logix City Centre, Sector 32, Noida"/>
    <s v="Logix City Centre, Sector 32, Noida, Noida"/>
    <n v="77.353663400000002"/>
    <n v="28.574308599999998"/>
    <x v="41"/>
    <s v="Indian Rupees(Rs.)"/>
    <x v="1"/>
    <x v="1"/>
    <s v="No"/>
    <s v="No"/>
    <x v="2"/>
    <n v="14"/>
    <n v="500"/>
    <n v="3.3"/>
    <d v="2016-12-07T00:00:00"/>
    <x v="2"/>
    <n v="12"/>
    <x v="7"/>
    <n v="7"/>
    <s v="Wednesday"/>
    <n v="50"/>
    <x v="3"/>
    <x v="3"/>
    <n v="271.42500000000001"/>
    <x v="2"/>
  </r>
  <r>
    <x v="7525"/>
    <x v="5853"/>
    <x v="0"/>
    <x v="0"/>
    <x v="1"/>
    <x v="7103"/>
    <s v="Greater Kailash (GK) 1"/>
    <s v="Greater Kailash (GK) 1, New Delhi"/>
    <n v="77.233420300000006"/>
    <n v="28.556871099999999"/>
    <x v="520"/>
    <s v="Indian Rupees(Rs.)"/>
    <x v="0"/>
    <x v="1"/>
    <s v="No"/>
    <s v="No"/>
    <x v="0"/>
    <n v="54"/>
    <n v="1800"/>
    <n v="3.8"/>
    <d v="2010-12-20T00:00:00"/>
    <x v="4"/>
    <n v="12"/>
    <x v="7"/>
    <n v="20"/>
    <s v="Monday"/>
    <n v="52"/>
    <x v="3"/>
    <x v="3"/>
    <n v="312.55"/>
    <x v="2"/>
  </r>
  <r>
    <x v="7526"/>
    <x v="5854"/>
    <x v="0"/>
    <x v="0"/>
    <x v="3"/>
    <x v="7104"/>
    <s v="Sector 110"/>
    <s v="Sector 110, Noida"/>
    <n v="0"/>
    <n v="0"/>
    <x v="1594"/>
    <s v="Indian Rupees(Rs.)"/>
    <x v="0"/>
    <x v="0"/>
    <s v="No"/>
    <s v="No"/>
    <x v="2"/>
    <n v="8"/>
    <n v="800"/>
    <n v="3.1"/>
    <d v="2011-09-23T00:00:00"/>
    <x v="5"/>
    <n v="9"/>
    <x v="2"/>
    <n v="23"/>
    <s v="Friday"/>
    <n v="39"/>
    <x v="2"/>
    <x v="2"/>
    <n v="254.97499999999999"/>
    <x v="2"/>
  </r>
  <r>
    <x v="7527"/>
    <x v="5855"/>
    <x v="0"/>
    <x v="0"/>
    <x v="1"/>
    <x v="7105"/>
    <s v="Sarita Vihar"/>
    <s v="Sarita Vihar, New Delhi"/>
    <n v="77.288432099999994"/>
    <n v="28.529367100000002"/>
    <x v="23"/>
    <s v="Indian Rupees(Rs.)"/>
    <x v="1"/>
    <x v="1"/>
    <s v="No"/>
    <s v="No"/>
    <x v="1"/>
    <n v="8"/>
    <n v="400"/>
    <n v="2.4"/>
    <d v="2017-11-21T00:00:00"/>
    <x v="1"/>
    <n v="11"/>
    <x v="10"/>
    <n v="21"/>
    <s v="Tuesday"/>
    <n v="47"/>
    <x v="3"/>
    <x v="3"/>
    <n v="197.4"/>
    <x v="2"/>
  </r>
  <r>
    <x v="7528"/>
    <x v="847"/>
    <x v="0"/>
    <x v="0"/>
    <x v="1"/>
    <x v="7106"/>
    <s v="Paschim Vihar"/>
    <s v="Paschim Vihar, New Delhi"/>
    <n v="77.092344900000001"/>
    <n v="28.6651734"/>
    <x v="74"/>
    <s v="Indian Rupees(Rs.)"/>
    <x v="1"/>
    <x v="0"/>
    <s v="No"/>
    <s v="No"/>
    <x v="1"/>
    <n v="16"/>
    <n v="450"/>
    <n v="2.7"/>
    <d v="2015-05-06T00:00:00"/>
    <x v="8"/>
    <n v="5"/>
    <x v="5"/>
    <n v="6"/>
    <s v="Wednesday"/>
    <n v="19"/>
    <x v="0"/>
    <x v="0"/>
    <n v="222.07499999999999"/>
    <x v="2"/>
  </r>
  <r>
    <x v="7529"/>
    <x v="533"/>
    <x v="0"/>
    <x v="0"/>
    <x v="1"/>
    <x v="7107"/>
    <s v="Preet Vihar"/>
    <s v="Preet Vihar, New Delhi"/>
    <n v="77.295652700000005"/>
    <n v="28.642753899999999"/>
    <x v="140"/>
    <s v="Indian Rupees(Rs.)"/>
    <x v="1"/>
    <x v="0"/>
    <s v="No"/>
    <s v="No"/>
    <x v="1"/>
    <n v="4"/>
    <n v="350"/>
    <n v="3"/>
    <d v="2014-03-18T00:00:00"/>
    <x v="7"/>
    <n v="3"/>
    <x v="4"/>
    <n v="18"/>
    <s v="Tuesday"/>
    <n v="12"/>
    <x v="1"/>
    <x v="1"/>
    <n v="246.75"/>
    <x v="2"/>
  </r>
  <r>
    <x v="7530"/>
    <x v="5856"/>
    <x v="0"/>
    <x v="0"/>
    <x v="1"/>
    <x v="7108"/>
    <s v="Pandav Nagar"/>
    <s v="Pandav Nagar, New Delhi"/>
    <n v="77.284238099999996"/>
    <n v="28.618546299999998"/>
    <x v="106"/>
    <s v="Indian Rupees(Rs.)"/>
    <x v="1"/>
    <x v="0"/>
    <s v="No"/>
    <s v="No"/>
    <x v="2"/>
    <n v="0"/>
    <n v="600"/>
    <n v="1"/>
    <d v="2018-01-11T00:00:00"/>
    <x v="6"/>
    <n v="1"/>
    <x v="9"/>
    <n v="11"/>
    <s v="Thursday"/>
    <n v="2"/>
    <x v="1"/>
    <x v="1"/>
    <n v="82.25"/>
    <x v="2"/>
  </r>
  <r>
    <x v="7531"/>
    <x v="5857"/>
    <x v="0"/>
    <x v="0"/>
    <x v="2"/>
    <x v="2485"/>
    <s v="DLF Phase 3"/>
    <s v="DLF Phase 3, Gurgaon"/>
    <n v="77.094031000000001"/>
    <n v="28.492698000000001"/>
    <x v="789"/>
    <s v="Indian Rupees(Rs.)"/>
    <x v="1"/>
    <x v="1"/>
    <s v="No"/>
    <s v="No"/>
    <x v="2"/>
    <n v="52"/>
    <n v="500"/>
    <n v="3.5"/>
    <d v="2011-03-27T00:00:00"/>
    <x v="5"/>
    <n v="3"/>
    <x v="4"/>
    <n v="27"/>
    <s v="Sunday"/>
    <n v="14"/>
    <x v="1"/>
    <x v="1"/>
    <n v="287.875"/>
    <x v="2"/>
  </r>
  <r>
    <x v="7532"/>
    <x v="5858"/>
    <x v="0"/>
    <x v="0"/>
    <x v="1"/>
    <x v="7109"/>
    <s v="Tilak Nagar"/>
    <s v="Tilak Nagar, New Delhi"/>
    <n v="77.084591599999996"/>
    <n v="28.6344618"/>
    <x v="106"/>
    <s v="Indian Rupees(Rs.)"/>
    <x v="1"/>
    <x v="0"/>
    <s v="No"/>
    <s v="No"/>
    <x v="1"/>
    <n v="1"/>
    <n v="350"/>
    <n v="1"/>
    <d v="2018-04-20T00:00:00"/>
    <x v="6"/>
    <n v="4"/>
    <x v="0"/>
    <n v="20"/>
    <s v="Friday"/>
    <n v="16"/>
    <x v="0"/>
    <x v="0"/>
    <n v="82.25"/>
    <x v="2"/>
  </r>
  <r>
    <x v="7533"/>
    <x v="5859"/>
    <x v="0"/>
    <x v="0"/>
    <x v="1"/>
    <x v="7110"/>
    <s v="Green Park"/>
    <s v="Green Park, New Delhi"/>
    <n v="0"/>
    <n v="0"/>
    <x v="23"/>
    <s v="Indian Rupees(Rs.)"/>
    <x v="1"/>
    <x v="0"/>
    <s v="No"/>
    <s v="No"/>
    <x v="2"/>
    <n v="1"/>
    <n v="850"/>
    <n v="1"/>
    <d v="2016-05-12T00:00:00"/>
    <x v="2"/>
    <n v="5"/>
    <x v="5"/>
    <n v="12"/>
    <s v="Thursday"/>
    <n v="20"/>
    <x v="0"/>
    <x v="0"/>
    <n v="82.25"/>
    <x v="2"/>
  </r>
  <r>
    <x v="7534"/>
    <x v="5860"/>
    <x v="0"/>
    <x v="0"/>
    <x v="1"/>
    <x v="7111"/>
    <s v="Palam"/>
    <s v="Palam, New Delhi"/>
    <n v="77.091750599999997"/>
    <n v="28.586167700000001"/>
    <x v="8"/>
    <s v="Indian Rupees(Rs.)"/>
    <x v="1"/>
    <x v="0"/>
    <s v="No"/>
    <s v="No"/>
    <x v="1"/>
    <n v="0"/>
    <n v="250"/>
    <n v="1"/>
    <d v="2017-04-06T00:00:00"/>
    <x v="1"/>
    <n v="4"/>
    <x v="0"/>
    <n v="6"/>
    <s v="Thursday"/>
    <n v="14"/>
    <x v="0"/>
    <x v="0"/>
    <n v="82.25"/>
    <x v="2"/>
  </r>
  <r>
    <x v="7535"/>
    <x v="4369"/>
    <x v="0"/>
    <x v="0"/>
    <x v="2"/>
    <x v="7112"/>
    <s v="Sector 21"/>
    <s v="Sector 21, Gurgaon"/>
    <n v="77.071264499999998"/>
    <n v="28.5096025"/>
    <x v="39"/>
    <s v="Indian Rupees(Rs.)"/>
    <x v="1"/>
    <x v="1"/>
    <s v="No"/>
    <s v="No"/>
    <x v="2"/>
    <n v="3"/>
    <n v="800"/>
    <n v="1"/>
    <d v="2012-08-08T00:00:00"/>
    <x v="3"/>
    <n v="8"/>
    <x v="3"/>
    <n v="8"/>
    <s v="Wednesday"/>
    <n v="32"/>
    <x v="2"/>
    <x v="2"/>
    <n v="82.25"/>
    <x v="2"/>
  </r>
  <r>
    <x v="7536"/>
    <x v="5861"/>
    <x v="0"/>
    <x v="0"/>
    <x v="2"/>
    <x v="7113"/>
    <s v="Old Railway Road"/>
    <s v="Old Railway Road, Gurgaon"/>
    <n v="77.015717499999994"/>
    <n v="28.465205399999999"/>
    <x v="240"/>
    <s v="Indian Rupees(Rs.)"/>
    <x v="1"/>
    <x v="0"/>
    <s v="No"/>
    <s v="No"/>
    <x v="2"/>
    <n v="25"/>
    <n v="800"/>
    <n v="3.5"/>
    <d v="2018-03-23T00:00:00"/>
    <x v="6"/>
    <n v="3"/>
    <x v="4"/>
    <n v="23"/>
    <s v="Friday"/>
    <n v="12"/>
    <x v="1"/>
    <x v="1"/>
    <n v="287.875"/>
    <x v="2"/>
  </r>
  <r>
    <x v="7537"/>
    <x v="5862"/>
    <x v="0"/>
    <x v="0"/>
    <x v="1"/>
    <x v="853"/>
    <s v="Janpath"/>
    <s v="Janpath, New Delhi"/>
    <n v="77.217073099999993"/>
    <n v="28.621275600000001"/>
    <x v="118"/>
    <s v="Indian Rupees(Rs.)"/>
    <x v="1"/>
    <x v="0"/>
    <s v="No"/>
    <s v="No"/>
    <x v="3"/>
    <n v="16"/>
    <n v="3000"/>
    <n v="2.7"/>
    <d v="2015-03-27T00:00:00"/>
    <x v="8"/>
    <n v="3"/>
    <x v="4"/>
    <n v="27"/>
    <s v="Friday"/>
    <n v="13"/>
    <x v="1"/>
    <x v="1"/>
    <n v="222.07499999999999"/>
    <x v="2"/>
  </r>
  <r>
    <x v="7538"/>
    <x v="5863"/>
    <x v="0"/>
    <x v="0"/>
    <x v="1"/>
    <x v="7114"/>
    <s v="Uttam Nagar"/>
    <s v="Uttam Nagar, New Delhi"/>
    <n v="77.062157799999994"/>
    <n v="28.620065799999999"/>
    <x v="28"/>
    <s v="Indian Rupees(Rs.)"/>
    <x v="1"/>
    <x v="0"/>
    <s v="No"/>
    <s v="No"/>
    <x v="1"/>
    <n v="4"/>
    <n v="300"/>
    <n v="3.1"/>
    <d v="2011-03-20T00:00:00"/>
    <x v="5"/>
    <n v="3"/>
    <x v="4"/>
    <n v="20"/>
    <s v="Sunday"/>
    <n v="13"/>
    <x v="1"/>
    <x v="1"/>
    <n v="254.97499999999999"/>
    <x v="2"/>
  </r>
  <r>
    <x v="7539"/>
    <x v="5864"/>
    <x v="0"/>
    <x v="0"/>
    <x v="3"/>
    <x v="7115"/>
    <s v="Sector 72"/>
    <s v="Sector 72, Noida"/>
    <n v="77.383725499999997"/>
    <n v="28.571472700000001"/>
    <x v="12"/>
    <s v="Indian Rupees(Rs.)"/>
    <x v="1"/>
    <x v="0"/>
    <s v="No"/>
    <s v="No"/>
    <x v="2"/>
    <n v="0"/>
    <n v="500"/>
    <n v="1"/>
    <d v="2013-05-23T00:00:00"/>
    <x v="0"/>
    <n v="5"/>
    <x v="5"/>
    <n v="23"/>
    <s v="Thursday"/>
    <n v="21"/>
    <x v="0"/>
    <x v="0"/>
    <n v="82.25"/>
    <x v="2"/>
  </r>
  <r>
    <x v="7540"/>
    <x v="5865"/>
    <x v="0"/>
    <x v="0"/>
    <x v="1"/>
    <x v="7116"/>
    <s v="Uttam Nagar"/>
    <s v="Uttam Nagar, New Delhi"/>
    <n v="77.060875199999998"/>
    <n v="28.621162600000002"/>
    <x v="8"/>
    <s v="Indian Rupees(Rs.)"/>
    <x v="1"/>
    <x v="0"/>
    <s v="No"/>
    <s v="No"/>
    <x v="1"/>
    <n v="3"/>
    <n v="100"/>
    <n v="1"/>
    <d v="2016-06-24T00:00:00"/>
    <x v="2"/>
    <n v="6"/>
    <x v="6"/>
    <n v="24"/>
    <s v="Friday"/>
    <n v="26"/>
    <x v="0"/>
    <x v="0"/>
    <n v="82.25"/>
    <x v="2"/>
  </r>
  <r>
    <x v="7541"/>
    <x v="5866"/>
    <x v="0"/>
    <x v="0"/>
    <x v="1"/>
    <x v="7117"/>
    <s v="Tilak Nagar"/>
    <s v="Tilak Nagar, New Delhi"/>
    <n v="77.095417900000001"/>
    <n v="28.636751"/>
    <x v="123"/>
    <s v="Indian Rupees(Rs.)"/>
    <x v="1"/>
    <x v="0"/>
    <s v="No"/>
    <s v="No"/>
    <x v="1"/>
    <n v="7"/>
    <n v="150"/>
    <n v="2.9"/>
    <d v="2016-03-20T00:00:00"/>
    <x v="2"/>
    <n v="3"/>
    <x v="4"/>
    <n v="20"/>
    <s v="Sunday"/>
    <n v="13"/>
    <x v="1"/>
    <x v="1"/>
    <n v="238.52500000000001"/>
    <x v="2"/>
  </r>
  <r>
    <x v="7542"/>
    <x v="5867"/>
    <x v="0"/>
    <x v="0"/>
    <x v="2"/>
    <x v="7118"/>
    <s v="Supermart 1, DLF Phase 4"/>
    <s v="Supermart 1, DLF Phase 4, Gurgaon"/>
    <n v="77.087159200000002"/>
    <n v="28.462608700000001"/>
    <x v="54"/>
    <s v="Indian Rupees(Rs.)"/>
    <x v="1"/>
    <x v="1"/>
    <s v="No"/>
    <s v="No"/>
    <x v="2"/>
    <n v="112"/>
    <n v="500"/>
    <n v="4.2"/>
    <d v="2016-05-11T00:00:00"/>
    <x v="2"/>
    <n v="5"/>
    <x v="5"/>
    <n v="11"/>
    <s v="Wednesday"/>
    <n v="20"/>
    <x v="0"/>
    <x v="0"/>
    <n v="345.45"/>
    <x v="2"/>
  </r>
  <r>
    <x v="7543"/>
    <x v="5868"/>
    <x v="0"/>
    <x v="0"/>
    <x v="1"/>
    <x v="7119"/>
    <s v="Tagore Garden"/>
    <s v="Tagore Garden, New Delhi"/>
    <n v="77.112549700000002"/>
    <n v="28.649894400000001"/>
    <x v="8"/>
    <s v="Indian Rupees(Rs.)"/>
    <x v="1"/>
    <x v="0"/>
    <s v="No"/>
    <s v="No"/>
    <x v="1"/>
    <n v="6"/>
    <n v="300"/>
    <n v="3"/>
    <d v="2012-07-21T00:00:00"/>
    <x v="3"/>
    <n v="7"/>
    <x v="11"/>
    <n v="21"/>
    <s v="Saturday"/>
    <n v="29"/>
    <x v="2"/>
    <x v="2"/>
    <n v="246.75"/>
    <x v="2"/>
  </r>
  <r>
    <x v="7544"/>
    <x v="4612"/>
    <x v="0"/>
    <x v="0"/>
    <x v="1"/>
    <x v="7120"/>
    <s v="Uttam Nagar"/>
    <s v="Uttam Nagar, New Delhi"/>
    <n v="77.063821799999999"/>
    <n v="28.624212100000001"/>
    <x v="554"/>
    <s v="Indian Rupees(Rs.)"/>
    <x v="1"/>
    <x v="0"/>
    <s v="No"/>
    <s v="No"/>
    <x v="1"/>
    <n v="2"/>
    <n v="250"/>
    <n v="1"/>
    <d v="2010-09-18T00:00:00"/>
    <x v="4"/>
    <n v="9"/>
    <x v="2"/>
    <n v="18"/>
    <s v="Saturday"/>
    <n v="38"/>
    <x v="2"/>
    <x v="2"/>
    <n v="82.25"/>
    <x v="2"/>
  </r>
  <r>
    <x v="7545"/>
    <x v="5869"/>
    <x v="0"/>
    <x v="0"/>
    <x v="1"/>
    <x v="7121"/>
    <s v="Mahipalpur"/>
    <s v="Mahipalpur, New Delhi"/>
    <n v="77.129306299999996"/>
    <n v="28.541620999999999"/>
    <x v="16"/>
    <s v="Indian Rupees(Rs.)"/>
    <x v="1"/>
    <x v="0"/>
    <s v="No"/>
    <s v="No"/>
    <x v="2"/>
    <n v="2"/>
    <n v="600"/>
    <n v="1"/>
    <d v="2012-08-28T00:00:00"/>
    <x v="3"/>
    <n v="8"/>
    <x v="3"/>
    <n v="28"/>
    <s v="Tuesday"/>
    <n v="35"/>
    <x v="2"/>
    <x v="2"/>
    <n v="82.25"/>
    <x v="2"/>
  </r>
  <r>
    <x v="7546"/>
    <x v="4305"/>
    <x v="0"/>
    <x v="0"/>
    <x v="1"/>
    <x v="7122"/>
    <s v="Kalkaji"/>
    <s v="Kalkaji, New Delhi"/>
    <n v="77.257216"/>
    <n v="28.530671999999999"/>
    <x v="1309"/>
    <s v="Indian Rupees(Rs.)"/>
    <x v="1"/>
    <x v="1"/>
    <s v="No"/>
    <s v="No"/>
    <x v="2"/>
    <n v="36"/>
    <n v="600"/>
    <n v="3.6"/>
    <d v="2013-09-11T00:00:00"/>
    <x v="0"/>
    <n v="9"/>
    <x v="2"/>
    <n v="11"/>
    <s v="Wednesday"/>
    <n v="37"/>
    <x v="2"/>
    <x v="2"/>
    <n v="296.10000000000002"/>
    <x v="2"/>
  </r>
  <r>
    <x v="7547"/>
    <x v="5870"/>
    <x v="0"/>
    <x v="0"/>
    <x v="3"/>
    <x v="7123"/>
    <s v="Sector 132"/>
    <s v="Sector 132, Noida"/>
    <n v="77.377885599999999"/>
    <n v="28.513811499999999"/>
    <x v="1595"/>
    <s v="Indian Rupees(Rs.)"/>
    <x v="0"/>
    <x v="0"/>
    <s v="No"/>
    <s v="No"/>
    <x v="0"/>
    <n v="108"/>
    <n v="1300"/>
    <n v="4.2"/>
    <d v="2015-05-14T00:00:00"/>
    <x v="8"/>
    <n v="5"/>
    <x v="5"/>
    <n v="14"/>
    <s v="Thursday"/>
    <n v="20"/>
    <x v="0"/>
    <x v="0"/>
    <n v="345.45"/>
    <x v="2"/>
  </r>
  <r>
    <x v="7548"/>
    <x v="5871"/>
    <x v="0"/>
    <x v="0"/>
    <x v="1"/>
    <x v="7124"/>
    <s v="Vasundhara Enclave"/>
    <s v="Vasundhara Enclave, New Delhi"/>
    <n v="77.306842799999998"/>
    <n v="28.591180479999998"/>
    <x v="123"/>
    <s v="Indian Rupees(Rs.)"/>
    <x v="1"/>
    <x v="0"/>
    <s v="No"/>
    <s v="No"/>
    <x v="1"/>
    <n v="0"/>
    <n v="50"/>
    <n v="1"/>
    <d v="2013-07-23T00:00:00"/>
    <x v="0"/>
    <n v="7"/>
    <x v="11"/>
    <n v="23"/>
    <s v="Tuesday"/>
    <n v="30"/>
    <x v="2"/>
    <x v="2"/>
    <n v="82.25"/>
    <x v="2"/>
  </r>
  <r>
    <x v="7549"/>
    <x v="5872"/>
    <x v="0"/>
    <x v="0"/>
    <x v="3"/>
    <x v="7125"/>
    <s v="DLF Mall of India, Sector 18,  Noida"/>
    <s v="DLF Mall of India, Sector 18,  Noida, Noida"/>
    <n v="77.321449099999995"/>
    <n v="28.567592699999999"/>
    <x v="68"/>
    <s v="Indian Rupees(Rs.)"/>
    <x v="0"/>
    <x v="0"/>
    <s v="No"/>
    <s v="No"/>
    <x v="0"/>
    <n v="215"/>
    <n v="1500"/>
    <n v="3.4"/>
    <d v="2013-11-23T00:00:00"/>
    <x v="0"/>
    <n v="11"/>
    <x v="10"/>
    <n v="23"/>
    <s v="Saturday"/>
    <n v="47"/>
    <x v="3"/>
    <x v="3"/>
    <n v="279.64999999999998"/>
    <x v="2"/>
  </r>
  <r>
    <x v="7550"/>
    <x v="5873"/>
    <x v="0"/>
    <x v="0"/>
    <x v="1"/>
    <x v="7126"/>
    <s v="Laxmi Nagar"/>
    <s v="Laxmi Nagar, New Delhi"/>
    <n v="77.282553399999998"/>
    <n v="28.641302400000001"/>
    <x v="23"/>
    <s v="Indian Rupees(Rs.)"/>
    <x v="1"/>
    <x v="1"/>
    <s v="No"/>
    <s v="No"/>
    <x v="2"/>
    <n v="31"/>
    <n v="900"/>
    <n v="3.4"/>
    <d v="2010-03-23T00:00:00"/>
    <x v="4"/>
    <n v="3"/>
    <x v="4"/>
    <n v="23"/>
    <s v="Tuesday"/>
    <n v="13"/>
    <x v="1"/>
    <x v="1"/>
    <n v="279.64999999999998"/>
    <x v="2"/>
  </r>
  <r>
    <x v="7551"/>
    <x v="5874"/>
    <x v="0"/>
    <x v="0"/>
    <x v="1"/>
    <x v="7127"/>
    <s v="Satyaniketan"/>
    <s v="Satyaniketan, New Delhi"/>
    <n v="77.167254299999996"/>
    <n v="28.587706900000001"/>
    <x v="1596"/>
    <s v="Indian Rupees(Rs.)"/>
    <x v="1"/>
    <x v="1"/>
    <s v="No"/>
    <s v="No"/>
    <x v="2"/>
    <n v="43"/>
    <n v="700"/>
    <n v="3.7"/>
    <d v="2011-07-18T00:00:00"/>
    <x v="5"/>
    <n v="7"/>
    <x v="11"/>
    <n v="18"/>
    <s v="Monday"/>
    <n v="30"/>
    <x v="2"/>
    <x v="2"/>
    <n v="304.32499999999999"/>
    <x v="2"/>
  </r>
  <r>
    <x v="7552"/>
    <x v="5875"/>
    <x v="0"/>
    <x v="0"/>
    <x v="1"/>
    <x v="7128"/>
    <s v="Saket"/>
    <s v="Saket, New Delhi"/>
    <n v="77.199804999999998"/>
    <n v="28.517316000000001"/>
    <x v="609"/>
    <s v="Indian Rupees(Rs.)"/>
    <x v="1"/>
    <x v="0"/>
    <s v="No"/>
    <s v="No"/>
    <x v="1"/>
    <n v="25"/>
    <n v="200"/>
    <n v="3.8"/>
    <d v="2013-05-03T00:00:00"/>
    <x v="0"/>
    <n v="5"/>
    <x v="5"/>
    <n v="3"/>
    <s v="Friday"/>
    <n v="18"/>
    <x v="0"/>
    <x v="0"/>
    <n v="312.55"/>
    <x v="2"/>
  </r>
  <r>
    <x v="7553"/>
    <x v="5876"/>
    <x v="0"/>
    <x v="0"/>
    <x v="3"/>
    <x v="7129"/>
    <s v="Sector 44"/>
    <s v="Sector 44, Noida"/>
    <n v="77.337422799999999"/>
    <n v="28.554127099999999"/>
    <x v="16"/>
    <s v="Indian Rupees(Rs.)"/>
    <x v="1"/>
    <x v="0"/>
    <s v="No"/>
    <s v="No"/>
    <x v="2"/>
    <n v="1"/>
    <n v="500"/>
    <n v="1"/>
    <d v="2016-06-24T00:00:00"/>
    <x v="2"/>
    <n v="6"/>
    <x v="6"/>
    <n v="24"/>
    <s v="Friday"/>
    <n v="26"/>
    <x v="0"/>
    <x v="0"/>
    <n v="82.25"/>
    <x v="2"/>
  </r>
  <r>
    <x v="7554"/>
    <x v="5877"/>
    <x v="0"/>
    <x v="0"/>
    <x v="1"/>
    <x v="7130"/>
    <s v="Chittaranjan Park"/>
    <s v="Chittaranjan Park, New Delhi"/>
    <n v="77.253062600000007"/>
    <n v="28.536813209999998"/>
    <x v="1597"/>
    <s v="Indian Rupees(Rs.)"/>
    <x v="1"/>
    <x v="1"/>
    <s v="No"/>
    <s v="No"/>
    <x v="2"/>
    <n v="109"/>
    <n v="600"/>
    <n v="3.9"/>
    <d v="2014-06-28T00:00:00"/>
    <x v="7"/>
    <n v="6"/>
    <x v="6"/>
    <n v="28"/>
    <s v="Saturday"/>
    <n v="26"/>
    <x v="0"/>
    <x v="0"/>
    <n v="320.77499999999998"/>
    <x v="2"/>
  </r>
  <r>
    <x v="7555"/>
    <x v="5878"/>
    <x v="0"/>
    <x v="0"/>
    <x v="3"/>
    <x v="7131"/>
    <s v="MSX Mall, Greater Noida"/>
    <s v="MSX Mall, Greater Noida, Noida"/>
    <n v="77.528238900000005"/>
    <n v="28.458076699999999"/>
    <x v="181"/>
    <s v="Indian Rupees(Rs.)"/>
    <x v="1"/>
    <x v="0"/>
    <s v="No"/>
    <s v="No"/>
    <x v="2"/>
    <n v="5"/>
    <n v="800"/>
    <n v="3.1"/>
    <d v="2011-07-28T00:00:00"/>
    <x v="5"/>
    <n v="7"/>
    <x v="11"/>
    <n v="28"/>
    <s v="Thursday"/>
    <n v="31"/>
    <x v="2"/>
    <x v="2"/>
    <n v="254.97499999999999"/>
    <x v="2"/>
  </r>
  <r>
    <x v="7556"/>
    <x v="5879"/>
    <x v="0"/>
    <x v="0"/>
    <x v="3"/>
    <x v="7132"/>
    <s v="Sector 50"/>
    <s v="Sector 50, Noida"/>
    <n v="77.362096899999997"/>
    <n v="28.5708889"/>
    <x v="13"/>
    <s v="Indian Rupees(Rs.)"/>
    <x v="1"/>
    <x v="0"/>
    <s v="No"/>
    <s v="No"/>
    <x v="1"/>
    <n v="0"/>
    <n v="450"/>
    <n v="1"/>
    <d v="2018-12-04T00:00:00"/>
    <x v="6"/>
    <n v="12"/>
    <x v="7"/>
    <n v="4"/>
    <s v="Tuesday"/>
    <n v="49"/>
    <x v="3"/>
    <x v="3"/>
    <n v="82.25"/>
    <x v="2"/>
  </r>
  <r>
    <x v="7557"/>
    <x v="5880"/>
    <x v="0"/>
    <x v="0"/>
    <x v="1"/>
    <x v="7133"/>
    <s v="Asaf Ali Road"/>
    <s v="Asaf Ali Road, New Delhi"/>
    <n v="77.231881000000001"/>
    <n v="28.642415"/>
    <x v="27"/>
    <s v="Indian Rupees(Rs.)"/>
    <x v="1"/>
    <x v="0"/>
    <s v="No"/>
    <s v="No"/>
    <x v="1"/>
    <n v="1"/>
    <n v="250"/>
    <n v="1"/>
    <d v="2015-01-16T00:00:00"/>
    <x v="8"/>
    <n v="1"/>
    <x v="9"/>
    <n v="16"/>
    <s v="Friday"/>
    <n v="3"/>
    <x v="1"/>
    <x v="1"/>
    <n v="82.25"/>
    <x v="2"/>
  </r>
  <r>
    <x v="7558"/>
    <x v="5881"/>
    <x v="0"/>
    <x v="0"/>
    <x v="2"/>
    <x v="7134"/>
    <s v="Udyog Vihar"/>
    <s v="Udyog Vihar, Gurgaon"/>
    <n v="77.087968500000002"/>
    <n v="28.499172399999999"/>
    <x v="197"/>
    <s v="Indian Rupees(Rs.)"/>
    <x v="0"/>
    <x v="0"/>
    <s v="No"/>
    <s v="No"/>
    <x v="2"/>
    <n v="11"/>
    <n v="800"/>
    <n v="3.1"/>
    <d v="2010-10-18T00:00:00"/>
    <x v="4"/>
    <n v="10"/>
    <x v="8"/>
    <n v="18"/>
    <s v="Monday"/>
    <n v="43"/>
    <x v="3"/>
    <x v="3"/>
    <n v="254.97499999999999"/>
    <x v="2"/>
  </r>
  <r>
    <x v="7559"/>
    <x v="5882"/>
    <x v="0"/>
    <x v="0"/>
    <x v="1"/>
    <x v="7135"/>
    <s v="Defence Colony"/>
    <s v="Defence Colony, New Delhi"/>
    <n v="77.238347000000005"/>
    <n v="28.576813000000001"/>
    <x v="4"/>
    <s v="Indian Rupees(Rs.)"/>
    <x v="1"/>
    <x v="1"/>
    <s v="No"/>
    <s v="No"/>
    <x v="2"/>
    <n v="9"/>
    <n v="600"/>
    <n v="3.1"/>
    <d v="2018-07-02T00:00:00"/>
    <x v="6"/>
    <n v="7"/>
    <x v="11"/>
    <n v="2"/>
    <s v="Monday"/>
    <n v="27"/>
    <x v="2"/>
    <x v="2"/>
    <n v="254.97499999999999"/>
    <x v="2"/>
  </r>
  <r>
    <x v="7560"/>
    <x v="5883"/>
    <x v="0"/>
    <x v="0"/>
    <x v="1"/>
    <x v="7136"/>
    <s v="Mehrauli"/>
    <s v="Mehrauli, New Delhi"/>
    <n v="77.190167299999999"/>
    <n v="28.526619199999999"/>
    <x v="181"/>
    <s v="Indian Rupees(Rs.)"/>
    <x v="1"/>
    <x v="0"/>
    <s v="No"/>
    <s v="No"/>
    <x v="2"/>
    <n v="0"/>
    <n v="700"/>
    <n v="1"/>
    <d v="2012-12-17T00:00:00"/>
    <x v="3"/>
    <n v="12"/>
    <x v="7"/>
    <n v="17"/>
    <s v="Monday"/>
    <n v="51"/>
    <x v="3"/>
    <x v="3"/>
    <n v="82.25"/>
    <x v="2"/>
  </r>
  <r>
    <x v="7561"/>
    <x v="1205"/>
    <x v="0"/>
    <x v="0"/>
    <x v="1"/>
    <x v="7137"/>
    <s v="Mayur Vihar Phase 1"/>
    <s v="Mayur Vihar Phase 1, New Delhi"/>
    <n v="77.295692900000006"/>
    <n v="28.607355399999999"/>
    <x v="240"/>
    <s v="Indian Rupees(Rs.)"/>
    <x v="1"/>
    <x v="0"/>
    <s v="No"/>
    <s v="No"/>
    <x v="1"/>
    <n v="1"/>
    <n v="250"/>
    <n v="1"/>
    <d v="2014-09-03T00:00:00"/>
    <x v="7"/>
    <n v="9"/>
    <x v="2"/>
    <n v="3"/>
    <s v="Wednesday"/>
    <n v="36"/>
    <x v="2"/>
    <x v="2"/>
    <n v="82.25"/>
    <x v="2"/>
  </r>
  <r>
    <x v="7562"/>
    <x v="5884"/>
    <x v="0"/>
    <x v="0"/>
    <x v="1"/>
    <x v="7138"/>
    <s v="Mayur Vihar Phase 3"/>
    <s v="Mayur Vihar Phase 3, New Delhi"/>
    <n v="77.339081280000002"/>
    <n v="28.607772239999999"/>
    <x v="232"/>
    <s v="Indian Rupees(Rs.)"/>
    <x v="1"/>
    <x v="0"/>
    <s v="No"/>
    <s v="No"/>
    <x v="2"/>
    <n v="3"/>
    <n v="500"/>
    <n v="1"/>
    <d v="2015-09-05T00:00:00"/>
    <x v="8"/>
    <n v="9"/>
    <x v="2"/>
    <n v="5"/>
    <s v="Saturday"/>
    <n v="36"/>
    <x v="2"/>
    <x v="2"/>
    <n v="82.25"/>
    <x v="2"/>
  </r>
  <r>
    <x v="7563"/>
    <x v="5885"/>
    <x v="0"/>
    <x v="0"/>
    <x v="1"/>
    <x v="7139"/>
    <s v="Narela"/>
    <s v="Narela, New Delhi"/>
    <n v="77.089508100000003"/>
    <n v="28.855103450000001"/>
    <x v="186"/>
    <s v="Indian Rupees(Rs.)"/>
    <x v="1"/>
    <x v="0"/>
    <s v="No"/>
    <s v="No"/>
    <x v="1"/>
    <n v="0"/>
    <n v="400"/>
    <n v="1"/>
    <d v="2017-12-06T00:00:00"/>
    <x v="1"/>
    <n v="12"/>
    <x v="7"/>
    <n v="6"/>
    <s v="Wednesday"/>
    <n v="49"/>
    <x v="3"/>
    <x v="3"/>
    <n v="82.25"/>
    <x v="2"/>
  </r>
  <r>
    <x v="7564"/>
    <x v="5886"/>
    <x v="0"/>
    <x v="0"/>
    <x v="1"/>
    <x v="7140"/>
    <s v="Punjabi Bagh"/>
    <s v="Punjabi Bagh, New Delhi"/>
    <n v="77.122417799999994"/>
    <n v="28.666586200000001"/>
    <x v="199"/>
    <s v="Indian Rupees(Rs.)"/>
    <x v="0"/>
    <x v="0"/>
    <s v="No"/>
    <s v="No"/>
    <x v="0"/>
    <n v="126"/>
    <n v="1000"/>
    <n v="4"/>
    <d v="2013-06-22T00:00:00"/>
    <x v="0"/>
    <n v="6"/>
    <x v="6"/>
    <n v="22"/>
    <s v="Saturday"/>
    <n v="25"/>
    <x v="0"/>
    <x v="0"/>
    <n v="329"/>
    <x v="2"/>
  </r>
  <r>
    <x v="7565"/>
    <x v="5887"/>
    <x v="0"/>
    <x v="0"/>
    <x v="1"/>
    <x v="7141"/>
    <s v="Rajouri Garden"/>
    <s v="Rajouri Garden, New Delhi"/>
    <n v="77.120249229999999"/>
    <n v="28.638603589999999"/>
    <x v="2"/>
    <s v="Indian Rupees(Rs.)"/>
    <x v="1"/>
    <x v="1"/>
    <s v="No"/>
    <s v="No"/>
    <x v="2"/>
    <n v="7"/>
    <n v="600"/>
    <n v="3.2"/>
    <d v="2010-11-22T00:00:00"/>
    <x v="4"/>
    <n v="11"/>
    <x v="10"/>
    <n v="22"/>
    <s v="Monday"/>
    <n v="48"/>
    <x v="3"/>
    <x v="3"/>
    <n v="263.2"/>
    <x v="2"/>
  </r>
  <r>
    <x v="7566"/>
    <x v="5888"/>
    <x v="0"/>
    <x v="0"/>
    <x v="1"/>
    <x v="7142"/>
    <s v="Mayur Vihar Phase 3"/>
    <s v="Mayur Vihar Phase 3, New Delhi"/>
    <n v="77.339138610000006"/>
    <n v="28.60797505"/>
    <x v="13"/>
    <s v="Indian Rupees(Rs.)"/>
    <x v="1"/>
    <x v="0"/>
    <s v="No"/>
    <s v="No"/>
    <x v="2"/>
    <n v="0"/>
    <n v="500"/>
    <n v="1"/>
    <d v="2018-07-28T00:00:00"/>
    <x v="6"/>
    <n v="7"/>
    <x v="11"/>
    <n v="28"/>
    <s v="Saturday"/>
    <n v="30"/>
    <x v="2"/>
    <x v="2"/>
    <n v="82.25"/>
    <x v="2"/>
  </r>
  <r>
    <x v="7567"/>
    <x v="5889"/>
    <x v="0"/>
    <x v="0"/>
    <x v="1"/>
    <x v="7143"/>
    <s v="Vasundhara Enclave"/>
    <s v="Vasundhara Enclave, New Delhi"/>
    <n v="77.305842999999996"/>
    <n v="28.592301800000001"/>
    <x v="106"/>
    <s v="Indian Rupees(Rs.)"/>
    <x v="1"/>
    <x v="0"/>
    <s v="No"/>
    <s v="No"/>
    <x v="1"/>
    <n v="0"/>
    <n v="400"/>
    <n v="1"/>
    <d v="2015-12-09T00:00:00"/>
    <x v="8"/>
    <n v="12"/>
    <x v="7"/>
    <n v="9"/>
    <s v="Wednesday"/>
    <n v="50"/>
    <x v="3"/>
    <x v="3"/>
    <n v="82.25"/>
    <x v="2"/>
  </r>
  <r>
    <x v="7568"/>
    <x v="5040"/>
    <x v="0"/>
    <x v="0"/>
    <x v="1"/>
    <x v="7144"/>
    <s v="Mayur Vihar Phase 1"/>
    <s v="Mayur Vihar Phase 1, New Delhi"/>
    <n v="77.290529899999996"/>
    <n v="28.606839900000001"/>
    <x v="677"/>
    <s v="Indian Rupees(Rs.)"/>
    <x v="1"/>
    <x v="0"/>
    <s v="No"/>
    <s v="No"/>
    <x v="1"/>
    <n v="3"/>
    <n v="300"/>
    <n v="1"/>
    <d v="2013-03-11T00:00:00"/>
    <x v="0"/>
    <n v="3"/>
    <x v="4"/>
    <n v="11"/>
    <s v="Monday"/>
    <n v="11"/>
    <x v="1"/>
    <x v="1"/>
    <n v="82.25"/>
    <x v="2"/>
  </r>
  <r>
    <x v="7569"/>
    <x v="5890"/>
    <x v="0"/>
    <x v="0"/>
    <x v="1"/>
    <x v="7145"/>
    <s v="Nangloi"/>
    <s v="Nangloi, New Delhi"/>
    <n v="77.040718049999995"/>
    <n v="28.682094509999999"/>
    <x v="1598"/>
    <s v="Indian Rupees(Rs.)"/>
    <x v="1"/>
    <x v="0"/>
    <s v="No"/>
    <s v="No"/>
    <x v="1"/>
    <n v="0"/>
    <n v="300"/>
    <n v="1"/>
    <d v="2015-12-10T00:00:00"/>
    <x v="8"/>
    <n v="12"/>
    <x v="7"/>
    <n v="10"/>
    <s v="Thursday"/>
    <n v="50"/>
    <x v="3"/>
    <x v="3"/>
    <n v="82.25"/>
    <x v="2"/>
  </r>
  <r>
    <x v="7570"/>
    <x v="5891"/>
    <x v="0"/>
    <x v="0"/>
    <x v="1"/>
    <x v="7146"/>
    <s v="Vasundhara Enclave"/>
    <s v="Vasundhara Enclave, New Delhi"/>
    <n v="77.305792100000005"/>
    <n v="28.5923035"/>
    <x v="13"/>
    <s v="Indian Rupees(Rs.)"/>
    <x v="1"/>
    <x v="0"/>
    <s v="No"/>
    <s v="No"/>
    <x v="1"/>
    <n v="2"/>
    <n v="100"/>
    <n v="1"/>
    <d v="2012-07-10T00:00:00"/>
    <x v="3"/>
    <n v="7"/>
    <x v="11"/>
    <n v="10"/>
    <s v="Tuesday"/>
    <n v="28"/>
    <x v="2"/>
    <x v="2"/>
    <n v="82.25"/>
    <x v="2"/>
  </r>
  <r>
    <x v="7571"/>
    <x v="301"/>
    <x v="0"/>
    <x v="0"/>
    <x v="1"/>
    <x v="2505"/>
    <s v="Epicuria Food Mall, Nehru Place"/>
    <s v="Epicuria Food Mall, Nehru Place, New Delhi"/>
    <n v="77.251740699999999"/>
    <n v="28.551441100000002"/>
    <x v="51"/>
    <s v="Indian Rupees(Rs.)"/>
    <x v="1"/>
    <x v="1"/>
    <s v="No"/>
    <s v="No"/>
    <x v="1"/>
    <n v="9"/>
    <n v="250"/>
    <n v="3.3"/>
    <d v="2011-05-28T00:00:00"/>
    <x v="5"/>
    <n v="5"/>
    <x v="5"/>
    <n v="28"/>
    <s v="Saturday"/>
    <n v="22"/>
    <x v="0"/>
    <x v="0"/>
    <n v="271.42500000000001"/>
    <x v="2"/>
  </r>
  <r>
    <x v="7572"/>
    <x v="4733"/>
    <x v="0"/>
    <x v="0"/>
    <x v="1"/>
    <x v="7147"/>
    <s v="Rajinder Nagar"/>
    <s v="Rajinder Nagar, New Delhi"/>
    <n v="77.184920599999998"/>
    <n v="28.640881700000001"/>
    <x v="510"/>
    <s v="Indian Rupees(Rs.)"/>
    <x v="1"/>
    <x v="0"/>
    <s v="No"/>
    <s v="No"/>
    <x v="1"/>
    <n v="26"/>
    <n v="450"/>
    <n v="2.6"/>
    <d v="2016-04-01T00:00:00"/>
    <x v="2"/>
    <n v="4"/>
    <x v="0"/>
    <n v="1"/>
    <s v="Friday"/>
    <n v="14"/>
    <x v="0"/>
    <x v="0"/>
    <n v="213.85"/>
    <x v="2"/>
  </r>
  <r>
    <x v="7573"/>
    <x v="5892"/>
    <x v="0"/>
    <x v="0"/>
    <x v="1"/>
    <x v="7148"/>
    <s v="Mayur Vihar Phase 3"/>
    <s v="Mayur Vihar Phase 3, New Delhi"/>
    <n v="77.337106500000004"/>
    <n v="28.61364897"/>
    <x v="106"/>
    <s v="Indian Rupees(Rs.)"/>
    <x v="1"/>
    <x v="0"/>
    <s v="No"/>
    <s v="No"/>
    <x v="1"/>
    <n v="0"/>
    <n v="300"/>
    <n v="1"/>
    <d v="2018-01-22T00:00:00"/>
    <x v="6"/>
    <n v="1"/>
    <x v="9"/>
    <n v="22"/>
    <s v="Monday"/>
    <n v="4"/>
    <x v="1"/>
    <x v="1"/>
    <n v="82.25"/>
    <x v="2"/>
  </r>
  <r>
    <x v="7574"/>
    <x v="1745"/>
    <x v="0"/>
    <x v="0"/>
    <x v="1"/>
    <x v="7149"/>
    <s v="GTB Nagar"/>
    <s v="GTB Nagar, New Delhi"/>
    <n v="77.204092599999996"/>
    <n v="28.6950596"/>
    <x v="634"/>
    <s v="Indian Rupees(Rs.)"/>
    <x v="1"/>
    <x v="0"/>
    <s v="No"/>
    <s v="No"/>
    <x v="2"/>
    <n v="214"/>
    <n v="600"/>
    <n v="4.3"/>
    <d v="2015-02-03T00:00:00"/>
    <x v="8"/>
    <n v="2"/>
    <x v="1"/>
    <n v="3"/>
    <s v="Tuesday"/>
    <n v="6"/>
    <x v="1"/>
    <x v="1"/>
    <n v="353.67500000000001"/>
    <x v="2"/>
  </r>
  <r>
    <x v="7575"/>
    <x v="5893"/>
    <x v="0"/>
    <x v="0"/>
    <x v="2"/>
    <x v="7150"/>
    <s v="Palam Vihar"/>
    <s v="Palam Vihar, Gurgaon"/>
    <n v="77.037902000000003"/>
    <n v="28.512546799999999"/>
    <x v="1599"/>
    <s v="Indian Rupees(Rs.)"/>
    <x v="1"/>
    <x v="0"/>
    <s v="No"/>
    <s v="No"/>
    <x v="1"/>
    <n v="17"/>
    <n v="400"/>
    <n v="3.1"/>
    <d v="2016-02-12T00:00:00"/>
    <x v="2"/>
    <n v="2"/>
    <x v="1"/>
    <n v="12"/>
    <s v="Friday"/>
    <n v="7"/>
    <x v="1"/>
    <x v="1"/>
    <n v="254.97499999999999"/>
    <x v="2"/>
  </r>
  <r>
    <x v="7576"/>
    <x v="5894"/>
    <x v="0"/>
    <x v="0"/>
    <x v="3"/>
    <x v="7151"/>
    <s v="Sector 132"/>
    <s v="Sector 132, Noida"/>
    <n v="77.413286099999993"/>
    <n v="28.507413100000001"/>
    <x v="613"/>
    <s v="Indian Rupees(Rs.)"/>
    <x v="1"/>
    <x v="0"/>
    <s v="No"/>
    <s v="No"/>
    <x v="1"/>
    <n v="1"/>
    <n v="350"/>
    <n v="1"/>
    <d v="2013-07-10T00:00:00"/>
    <x v="0"/>
    <n v="7"/>
    <x v="11"/>
    <n v="10"/>
    <s v="Wednesday"/>
    <n v="28"/>
    <x v="2"/>
    <x v="2"/>
    <n v="82.25"/>
    <x v="2"/>
  </r>
  <r>
    <x v="7577"/>
    <x v="5895"/>
    <x v="0"/>
    <x v="0"/>
    <x v="1"/>
    <x v="7152"/>
    <s v="SDA"/>
    <s v="SDA, New Delhi"/>
    <n v="77.195782500000007"/>
    <n v="28.546562399999999"/>
    <x v="13"/>
    <s v="Indian Rupees(Rs.)"/>
    <x v="1"/>
    <x v="0"/>
    <s v="No"/>
    <s v="No"/>
    <x v="1"/>
    <n v="1"/>
    <n v="300"/>
    <n v="1"/>
    <d v="2017-10-25T00:00:00"/>
    <x v="1"/>
    <n v="10"/>
    <x v="8"/>
    <n v="25"/>
    <s v="Wednesday"/>
    <n v="43"/>
    <x v="3"/>
    <x v="3"/>
    <n v="82.25"/>
    <x v="2"/>
  </r>
  <r>
    <x v="7578"/>
    <x v="5896"/>
    <x v="0"/>
    <x v="0"/>
    <x v="1"/>
    <x v="7153"/>
    <s v="Ashok Vihar Phase 1"/>
    <s v="Ashok Vihar Phase 1, New Delhi"/>
    <n v="0"/>
    <n v="0"/>
    <x v="13"/>
    <s v="Indian Rupees(Rs.)"/>
    <x v="1"/>
    <x v="0"/>
    <s v="No"/>
    <s v="No"/>
    <x v="2"/>
    <n v="0"/>
    <n v="650"/>
    <n v="1"/>
    <d v="2016-02-24T00:00:00"/>
    <x v="2"/>
    <n v="2"/>
    <x v="1"/>
    <n v="24"/>
    <s v="Wednesday"/>
    <n v="9"/>
    <x v="1"/>
    <x v="1"/>
    <n v="82.25"/>
    <x v="2"/>
  </r>
  <r>
    <x v="7579"/>
    <x v="3037"/>
    <x v="0"/>
    <x v="0"/>
    <x v="1"/>
    <x v="7154"/>
    <s v="Ashok Vihar Phase 3"/>
    <s v="Ashok Vihar Phase 3, New Delhi"/>
    <n v="77.177857720000006"/>
    <n v="28.692189089999999"/>
    <x v="1600"/>
    <s v="Indian Rupees(Rs.)"/>
    <x v="1"/>
    <x v="1"/>
    <s v="No"/>
    <s v="No"/>
    <x v="1"/>
    <n v="96"/>
    <n v="350"/>
    <n v="4"/>
    <d v="2017-09-19T00:00:00"/>
    <x v="1"/>
    <n v="9"/>
    <x v="2"/>
    <n v="19"/>
    <s v="Tuesday"/>
    <n v="38"/>
    <x v="2"/>
    <x v="2"/>
    <n v="329"/>
    <x v="2"/>
  </r>
  <r>
    <x v="7580"/>
    <x v="5897"/>
    <x v="0"/>
    <x v="0"/>
    <x v="1"/>
    <x v="7155"/>
    <s v="Malviya Nagar"/>
    <s v="Malviya Nagar, New Delhi"/>
    <n v="77.200283900000002"/>
    <n v="28.532232700000002"/>
    <x v="620"/>
    <s v="Indian Rupees(Rs.)"/>
    <x v="1"/>
    <x v="1"/>
    <s v="No"/>
    <s v="No"/>
    <x v="2"/>
    <n v="34"/>
    <n v="800"/>
    <n v="3.5"/>
    <d v="2010-11-17T00:00:00"/>
    <x v="4"/>
    <n v="11"/>
    <x v="10"/>
    <n v="17"/>
    <s v="Wednesday"/>
    <n v="47"/>
    <x v="3"/>
    <x v="3"/>
    <n v="287.875"/>
    <x v="2"/>
  </r>
  <r>
    <x v="7581"/>
    <x v="5898"/>
    <x v="0"/>
    <x v="0"/>
    <x v="21"/>
    <x v="7156"/>
    <s v="Gomti Nagar"/>
    <s v="Gomti Nagar, Lucknow"/>
    <n v="81.01515904"/>
    <n v="26.867445459999999"/>
    <x v="393"/>
    <s v="Indian Rupees(Rs.)"/>
    <x v="1"/>
    <x v="0"/>
    <s v="No"/>
    <s v="No"/>
    <x v="2"/>
    <n v="106"/>
    <n v="450"/>
    <n v="4.3"/>
    <d v="2014-09-28T00:00:00"/>
    <x v="7"/>
    <n v="9"/>
    <x v="2"/>
    <n v="28"/>
    <s v="Sunday"/>
    <n v="40"/>
    <x v="2"/>
    <x v="2"/>
    <n v="353.67500000000001"/>
    <x v="2"/>
  </r>
  <r>
    <x v="7582"/>
    <x v="5899"/>
    <x v="0"/>
    <x v="0"/>
    <x v="3"/>
    <x v="7157"/>
    <s v="Sector 50"/>
    <s v="Sector 50, Noida"/>
    <n v="77.37"/>
    <n v="28.57"/>
    <x v="240"/>
    <s v="Indian Rupees(Rs.)"/>
    <x v="1"/>
    <x v="0"/>
    <s v="No"/>
    <s v="No"/>
    <x v="1"/>
    <n v="0"/>
    <n v="300"/>
    <n v="1"/>
    <d v="2014-08-11T00:00:00"/>
    <x v="7"/>
    <n v="8"/>
    <x v="3"/>
    <n v="11"/>
    <s v="Monday"/>
    <n v="33"/>
    <x v="2"/>
    <x v="2"/>
    <n v="82.25"/>
    <x v="2"/>
  </r>
  <r>
    <x v="7583"/>
    <x v="5900"/>
    <x v="2"/>
    <x v="2"/>
    <x v="44"/>
    <x v="7158"/>
    <s v="Al Majaz"/>
    <s v="Al Majaz, Sharjah"/>
    <n v="55.370860550000003"/>
    <n v="25.330453210000002"/>
    <x v="1035"/>
    <s v="Emirati Diram(AED)"/>
    <x v="1"/>
    <x v="0"/>
    <s v="No"/>
    <s v="No"/>
    <x v="2"/>
    <n v="33"/>
    <n v="40"/>
    <n v="4.0999999999999996"/>
    <d v="2012-06-13T00:00:00"/>
    <x v="3"/>
    <n v="6"/>
    <x v="6"/>
    <n v="13"/>
    <s v="Wednesday"/>
    <n v="24"/>
    <x v="0"/>
    <x v="0"/>
    <n v="337.22500000000002"/>
    <x v="2"/>
  </r>
  <r>
    <x v="7584"/>
    <x v="5901"/>
    <x v="0"/>
    <x v="0"/>
    <x v="1"/>
    <x v="549"/>
    <s v="The Taj Palace Hotel, Chanakyapuri"/>
    <s v="The Taj Palace Hotel, Chanakyapuri, New Delhi"/>
    <n v="77.170219799999998"/>
    <n v="28.594800800000002"/>
    <x v="425"/>
    <s v="Indian Rupees(Rs.)"/>
    <x v="0"/>
    <x v="0"/>
    <s v="No"/>
    <s v="No"/>
    <x v="3"/>
    <n v="24"/>
    <n v="4000"/>
    <n v="3.5"/>
    <d v="2017-05-24T00:00:00"/>
    <x v="1"/>
    <n v="5"/>
    <x v="5"/>
    <n v="24"/>
    <s v="Wednesday"/>
    <n v="21"/>
    <x v="0"/>
    <x v="0"/>
    <n v="287.875"/>
    <x v="2"/>
  </r>
  <r>
    <x v="7585"/>
    <x v="4646"/>
    <x v="0"/>
    <x v="0"/>
    <x v="1"/>
    <x v="7159"/>
    <s v="Malviya Nagar"/>
    <s v="Malviya Nagar, New Delhi"/>
    <n v="77.213235400000002"/>
    <n v="28.5391434"/>
    <x v="527"/>
    <s v="Indian Rupees(Rs.)"/>
    <x v="1"/>
    <x v="1"/>
    <s v="No"/>
    <s v="No"/>
    <x v="0"/>
    <n v="113"/>
    <n v="1000"/>
    <n v="3.9"/>
    <d v="2016-04-21T00:00:00"/>
    <x v="2"/>
    <n v="4"/>
    <x v="0"/>
    <n v="21"/>
    <s v="Thursday"/>
    <n v="17"/>
    <x v="0"/>
    <x v="0"/>
    <n v="320.77499999999998"/>
    <x v="2"/>
  </r>
  <r>
    <x v="7586"/>
    <x v="5902"/>
    <x v="0"/>
    <x v="0"/>
    <x v="1"/>
    <x v="7160"/>
    <s v="Dilshad Garden"/>
    <s v="Dilshad Garden, New Delhi"/>
    <n v="77.322859280000003"/>
    <n v="28.683930790000002"/>
    <x v="8"/>
    <s v="Indian Rupees(Rs.)"/>
    <x v="1"/>
    <x v="0"/>
    <s v="No"/>
    <s v="No"/>
    <x v="1"/>
    <n v="0"/>
    <n v="300"/>
    <n v="1"/>
    <d v="2018-11-07T00:00:00"/>
    <x v="6"/>
    <n v="11"/>
    <x v="10"/>
    <n v="7"/>
    <s v="Wednesday"/>
    <n v="45"/>
    <x v="3"/>
    <x v="3"/>
    <n v="82.25"/>
    <x v="2"/>
  </r>
  <r>
    <x v="7587"/>
    <x v="5903"/>
    <x v="0"/>
    <x v="0"/>
    <x v="1"/>
    <x v="7161"/>
    <s v="Palam"/>
    <s v="Palam, New Delhi"/>
    <n v="77.0817069"/>
    <n v="28.600405899999998"/>
    <x v="23"/>
    <s v="Indian Rupees(Rs.)"/>
    <x v="1"/>
    <x v="0"/>
    <s v="No"/>
    <s v="No"/>
    <x v="2"/>
    <n v="2"/>
    <n v="500"/>
    <n v="1"/>
    <d v="2010-05-24T00:00:00"/>
    <x v="4"/>
    <n v="5"/>
    <x v="5"/>
    <n v="24"/>
    <s v="Monday"/>
    <n v="22"/>
    <x v="0"/>
    <x v="0"/>
    <n v="82.25"/>
    <x v="2"/>
  </r>
  <r>
    <x v="7588"/>
    <x v="419"/>
    <x v="0"/>
    <x v="0"/>
    <x v="1"/>
    <x v="7162"/>
    <s v="Preet Vihar"/>
    <s v="Preet Vihar, New Delhi"/>
    <n v="77.296126000000001"/>
    <n v="28.6428704"/>
    <x v="13"/>
    <s v="Indian Rupees(Rs.)"/>
    <x v="1"/>
    <x v="1"/>
    <s v="No"/>
    <s v="No"/>
    <x v="2"/>
    <n v="15"/>
    <n v="600"/>
    <n v="2.7"/>
    <d v="2018-09-02T00:00:00"/>
    <x v="6"/>
    <n v="9"/>
    <x v="2"/>
    <n v="2"/>
    <s v="Sunday"/>
    <n v="36"/>
    <x v="2"/>
    <x v="2"/>
    <n v="222.07499999999999"/>
    <x v="2"/>
  </r>
  <r>
    <x v="7589"/>
    <x v="2909"/>
    <x v="0"/>
    <x v="0"/>
    <x v="1"/>
    <x v="7163"/>
    <s v="Kalkaji"/>
    <s v="Kalkaji, New Delhi"/>
    <n v="77.253491800000006"/>
    <n v="28.542328399999999"/>
    <x v="609"/>
    <s v="Indian Rupees(Rs.)"/>
    <x v="1"/>
    <x v="0"/>
    <s v="No"/>
    <s v="No"/>
    <x v="1"/>
    <n v="10"/>
    <n v="400"/>
    <n v="3.2"/>
    <d v="2012-02-21T00:00:00"/>
    <x v="3"/>
    <n v="2"/>
    <x v="1"/>
    <n v="21"/>
    <s v="Tuesday"/>
    <n v="8"/>
    <x v="1"/>
    <x v="1"/>
    <n v="263.2"/>
    <x v="2"/>
  </r>
  <r>
    <x v="7590"/>
    <x v="2909"/>
    <x v="0"/>
    <x v="0"/>
    <x v="1"/>
    <x v="7164"/>
    <s v="New Friends Colony"/>
    <s v="New Friends Colony, New Delhi"/>
    <n v="77.268397300000004"/>
    <n v="28.5613147"/>
    <x v="609"/>
    <s v="Indian Rupees(Rs.)"/>
    <x v="1"/>
    <x v="1"/>
    <s v="No"/>
    <s v="No"/>
    <x v="1"/>
    <n v="13"/>
    <n v="400"/>
    <n v="3.3"/>
    <d v="2013-12-12T00:00:00"/>
    <x v="0"/>
    <n v="12"/>
    <x v="7"/>
    <n v="12"/>
    <s v="Thursday"/>
    <n v="50"/>
    <x v="3"/>
    <x v="3"/>
    <n v="271.42500000000001"/>
    <x v="2"/>
  </r>
  <r>
    <x v="7591"/>
    <x v="5904"/>
    <x v="0"/>
    <x v="0"/>
    <x v="1"/>
    <x v="7165"/>
    <s v="Mayur Vihar Phase 3"/>
    <s v="Mayur Vihar Phase 3, New Delhi"/>
    <n v="77.335575629999994"/>
    <n v="28.61051668"/>
    <x v="240"/>
    <s v="Indian Rupees(Rs.)"/>
    <x v="1"/>
    <x v="0"/>
    <s v="No"/>
    <s v="No"/>
    <x v="1"/>
    <n v="2"/>
    <n v="200"/>
    <n v="1"/>
    <d v="2010-08-14T00:00:00"/>
    <x v="4"/>
    <n v="8"/>
    <x v="3"/>
    <n v="14"/>
    <s v="Saturday"/>
    <n v="33"/>
    <x v="2"/>
    <x v="2"/>
    <n v="82.25"/>
    <x v="2"/>
  </r>
  <r>
    <x v="7592"/>
    <x v="5905"/>
    <x v="0"/>
    <x v="0"/>
    <x v="1"/>
    <x v="7166"/>
    <s v="Karkardooma"/>
    <s v="Karkardooma, New Delhi"/>
    <n v="77.294069789999995"/>
    <n v="28.65678454"/>
    <x v="522"/>
    <s v="Indian Rupees(Rs.)"/>
    <x v="1"/>
    <x v="0"/>
    <s v="No"/>
    <s v="No"/>
    <x v="1"/>
    <n v="11"/>
    <n v="350"/>
    <n v="3.2"/>
    <d v="2015-09-16T00:00:00"/>
    <x v="8"/>
    <n v="9"/>
    <x v="2"/>
    <n v="16"/>
    <s v="Wednesday"/>
    <n v="38"/>
    <x v="2"/>
    <x v="2"/>
    <n v="263.2"/>
    <x v="2"/>
  </r>
  <r>
    <x v="7593"/>
    <x v="5906"/>
    <x v="0"/>
    <x v="0"/>
    <x v="1"/>
    <x v="554"/>
    <s v="ITC Maurya, Chanakyapuri"/>
    <s v="ITC Maurya, Chanakyapuri, New Delhi"/>
    <n v="77.173589500000006"/>
    <n v="28.5974082"/>
    <x v="131"/>
    <s v="Indian Rupees(Rs.)"/>
    <x v="1"/>
    <x v="0"/>
    <s v="No"/>
    <s v="No"/>
    <x v="0"/>
    <n v="20"/>
    <n v="1200"/>
    <n v="3.8"/>
    <d v="2014-09-10T00:00:00"/>
    <x v="7"/>
    <n v="9"/>
    <x v="2"/>
    <n v="10"/>
    <s v="Wednesday"/>
    <n v="37"/>
    <x v="2"/>
    <x v="2"/>
    <n v="312.55"/>
    <x v="2"/>
  </r>
  <r>
    <x v="7594"/>
    <x v="5430"/>
    <x v="0"/>
    <x v="0"/>
    <x v="1"/>
    <x v="7167"/>
    <s v="Krishna Nagar"/>
    <s v="Krishna Nagar, New Delhi"/>
    <n v="77.283497530000005"/>
    <n v="28.657481220000001"/>
    <x v="300"/>
    <s v="Indian Rupees(Rs.)"/>
    <x v="1"/>
    <x v="0"/>
    <s v="No"/>
    <s v="No"/>
    <x v="1"/>
    <n v="0"/>
    <n v="150"/>
    <n v="1"/>
    <d v="2010-11-02T00:00:00"/>
    <x v="4"/>
    <n v="11"/>
    <x v="10"/>
    <n v="2"/>
    <s v="Tuesday"/>
    <n v="45"/>
    <x v="3"/>
    <x v="3"/>
    <n v="82.25"/>
    <x v="2"/>
  </r>
  <r>
    <x v="7595"/>
    <x v="5907"/>
    <x v="0"/>
    <x v="0"/>
    <x v="1"/>
    <x v="7168"/>
    <s v="Vasundhara Enclave"/>
    <s v="Vasundhara Enclave, New Delhi"/>
    <n v="77.307897600000004"/>
    <n v="28.5901234"/>
    <x v="129"/>
    <s v="Indian Rupees(Rs.)"/>
    <x v="1"/>
    <x v="0"/>
    <s v="No"/>
    <s v="No"/>
    <x v="1"/>
    <n v="0"/>
    <n v="300"/>
    <n v="1"/>
    <d v="2015-10-28T00:00:00"/>
    <x v="8"/>
    <n v="10"/>
    <x v="8"/>
    <n v="28"/>
    <s v="Wednesday"/>
    <n v="44"/>
    <x v="3"/>
    <x v="3"/>
    <n v="82.25"/>
    <x v="2"/>
  </r>
  <r>
    <x v="7596"/>
    <x v="5908"/>
    <x v="0"/>
    <x v="0"/>
    <x v="3"/>
    <x v="7169"/>
    <s v="Sector 93"/>
    <s v="Sector 93, Noida"/>
    <n v="77.382028700000006"/>
    <n v="28.520528599999999"/>
    <x v="4"/>
    <s v="Indian Rupees(Rs.)"/>
    <x v="1"/>
    <x v="1"/>
    <s v="No"/>
    <s v="No"/>
    <x v="1"/>
    <n v="20"/>
    <n v="400"/>
    <n v="3.2"/>
    <d v="2016-10-09T00:00:00"/>
    <x v="2"/>
    <n v="10"/>
    <x v="8"/>
    <n v="9"/>
    <s v="Sunday"/>
    <n v="42"/>
    <x v="3"/>
    <x v="3"/>
    <n v="263.2"/>
    <x v="2"/>
  </r>
  <r>
    <x v="7597"/>
    <x v="5908"/>
    <x v="0"/>
    <x v="0"/>
    <x v="3"/>
    <x v="7170"/>
    <s v="Sector 110"/>
    <s v="Sector 110, Noida"/>
    <n v="77.369517000000002"/>
    <n v="28.545627"/>
    <x v="4"/>
    <s v="Indian Rupees(Rs.)"/>
    <x v="1"/>
    <x v="1"/>
    <s v="No"/>
    <s v="No"/>
    <x v="1"/>
    <n v="11"/>
    <n v="400"/>
    <n v="2.6"/>
    <d v="2016-01-19T00:00:00"/>
    <x v="2"/>
    <n v="1"/>
    <x v="9"/>
    <n v="19"/>
    <s v="Tuesday"/>
    <n v="4"/>
    <x v="1"/>
    <x v="1"/>
    <n v="213.85"/>
    <x v="2"/>
  </r>
  <r>
    <x v="7598"/>
    <x v="2909"/>
    <x v="0"/>
    <x v="0"/>
    <x v="1"/>
    <x v="7171"/>
    <s v="Shalimar Bagh"/>
    <s v="Shalimar Bagh, New Delhi"/>
    <n v="77.162585300000003"/>
    <n v="28.706459899999999"/>
    <x v="609"/>
    <s v="Indian Rupees(Rs.)"/>
    <x v="1"/>
    <x v="0"/>
    <s v="No"/>
    <s v="No"/>
    <x v="1"/>
    <n v="4"/>
    <n v="400"/>
    <n v="3.1"/>
    <d v="2014-03-26T00:00:00"/>
    <x v="7"/>
    <n v="3"/>
    <x v="4"/>
    <n v="26"/>
    <s v="Wednesday"/>
    <n v="13"/>
    <x v="1"/>
    <x v="1"/>
    <n v="254.97499999999999"/>
    <x v="2"/>
  </r>
  <r>
    <x v="7599"/>
    <x v="5909"/>
    <x v="0"/>
    <x v="0"/>
    <x v="1"/>
    <x v="7172"/>
    <s v="Krishna Nagar"/>
    <s v="Krishna Nagar, New Delhi"/>
    <n v="77.273094900000004"/>
    <n v="28.659009399999999"/>
    <x v="13"/>
    <s v="Indian Rupees(Rs.)"/>
    <x v="1"/>
    <x v="0"/>
    <s v="No"/>
    <s v="No"/>
    <x v="1"/>
    <n v="0"/>
    <n v="350"/>
    <n v="1"/>
    <d v="2010-02-23T00:00:00"/>
    <x v="4"/>
    <n v="2"/>
    <x v="1"/>
    <n v="23"/>
    <s v="Tuesday"/>
    <n v="9"/>
    <x v="1"/>
    <x v="1"/>
    <n v="82.25"/>
    <x v="2"/>
  </r>
  <r>
    <x v="7600"/>
    <x v="4600"/>
    <x v="0"/>
    <x v="0"/>
    <x v="2"/>
    <x v="7173"/>
    <s v="Sector 31"/>
    <s v="Sector 31, Gurgaon"/>
    <n v="77.058763400000004"/>
    <n v="28.434474399999999"/>
    <x v="1601"/>
    <s v="Indian Rupees(Rs.)"/>
    <x v="1"/>
    <x v="1"/>
    <s v="No"/>
    <s v="No"/>
    <x v="2"/>
    <n v="76"/>
    <n v="500"/>
    <n v="4.5"/>
    <d v="2014-05-09T00:00:00"/>
    <x v="7"/>
    <n v="5"/>
    <x v="5"/>
    <n v="9"/>
    <s v="Friday"/>
    <n v="19"/>
    <x v="0"/>
    <x v="0"/>
    <n v="370.125"/>
    <x v="2"/>
  </r>
  <r>
    <x v="7601"/>
    <x v="5910"/>
    <x v="1"/>
    <x v="1"/>
    <x v="13"/>
    <x v="7174"/>
    <s v="Menlyn Maine, Waterkloof Glen"/>
    <s v="Menlyn Maine, Waterkloof Glen, Pretoria"/>
    <n v="28.283895999999999"/>
    <n v="-25.786066999999999"/>
    <x v="1602"/>
    <s v="Rand(R)"/>
    <x v="1"/>
    <x v="0"/>
    <s v="No"/>
    <s v="No"/>
    <x v="3"/>
    <n v="153"/>
    <n v="400"/>
    <n v="3.9"/>
    <d v="2018-09-14T00:00:00"/>
    <x v="6"/>
    <n v="9"/>
    <x v="2"/>
    <n v="14"/>
    <s v="Friday"/>
    <n v="37"/>
    <x v="2"/>
    <x v="2"/>
    <n v="320.77499999999998"/>
    <x v="2"/>
  </r>
  <r>
    <x v="7602"/>
    <x v="5911"/>
    <x v="0"/>
    <x v="0"/>
    <x v="9"/>
    <x v="7175"/>
    <s v="Ballygunge"/>
    <s v="Ballygunge, Kolkata"/>
    <n v="88.364878000000004"/>
    <n v="22.538730999999999"/>
    <x v="1603"/>
    <s v="Indian Rupees(Rs.)"/>
    <x v="1"/>
    <x v="0"/>
    <s v="No"/>
    <s v="No"/>
    <x v="0"/>
    <n v="326"/>
    <n v="1000"/>
    <n v="3.9"/>
    <d v="2016-11-14T00:00:00"/>
    <x v="2"/>
    <n v="11"/>
    <x v="10"/>
    <n v="14"/>
    <s v="Monday"/>
    <n v="47"/>
    <x v="3"/>
    <x v="3"/>
    <n v="320.77499999999998"/>
    <x v="2"/>
  </r>
  <r>
    <x v="7603"/>
    <x v="5912"/>
    <x v="0"/>
    <x v="0"/>
    <x v="32"/>
    <x v="7176"/>
    <s v="Sahid Nagar"/>
    <s v="Sahid Nagar, Bhubaneshwar"/>
    <n v="85.842959250000007"/>
    <n v="20.29322917"/>
    <x v="521"/>
    <s v="Indian Rupees(Rs.)"/>
    <x v="1"/>
    <x v="0"/>
    <s v="No"/>
    <s v="No"/>
    <x v="2"/>
    <n v="56"/>
    <n v="500"/>
    <n v="3.8"/>
    <d v="2010-05-10T00:00:00"/>
    <x v="4"/>
    <n v="5"/>
    <x v="5"/>
    <n v="10"/>
    <s v="Monday"/>
    <n v="20"/>
    <x v="0"/>
    <x v="0"/>
    <n v="312.55"/>
    <x v="2"/>
  </r>
  <r>
    <x v="7604"/>
    <x v="320"/>
    <x v="0"/>
    <x v="0"/>
    <x v="6"/>
    <x v="7177"/>
    <s v="Charmwood Village"/>
    <s v="Charmwood Village, Faridabad"/>
    <n v="77.291829199999995"/>
    <n v="28.499063599999999"/>
    <x v="13"/>
    <s v="Indian Rupees(Rs.)"/>
    <x v="1"/>
    <x v="0"/>
    <s v="No"/>
    <s v="No"/>
    <x v="1"/>
    <n v="1"/>
    <n v="200"/>
    <n v="1"/>
    <d v="2013-04-22T00:00:00"/>
    <x v="0"/>
    <n v="4"/>
    <x v="0"/>
    <n v="22"/>
    <s v="Monday"/>
    <n v="17"/>
    <x v="0"/>
    <x v="0"/>
    <n v="82.25"/>
    <x v="2"/>
  </r>
  <r>
    <x v="7605"/>
    <x v="5913"/>
    <x v="0"/>
    <x v="0"/>
    <x v="1"/>
    <x v="7178"/>
    <s v="East of Kailash"/>
    <s v="East of Kailash, New Delhi"/>
    <n v="0"/>
    <n v="0"/>
    <x v="747"/>
    <s v="Indian Rupees(Rs.)"/>
    <x v="1"/>
    <x v="0"/>
    <s v="No"/>
    <s v="No"/>
    <x v="1"/>
    <n v="7"/>
    <n v="100"/>
    <n v="3"/>
    <d v="2016-11-24T00:00:00"/>
    <x v="2"/>
    <n v="11"/>
    <x v="10"/>
    <n v="24"/>
    <s v="Thursday"/>
    <n v="48"/>
    <x v="3"/>
    <x v="3"/>
    <n v="246.75"/>
    <x v="2"/>
  </r>
  <r>
    <x v="7606"/>
    <x v="5914"/>
    <x v="0"/>
    <x v="0"/>
    <x v="3"/>
    <x v="7179"/>
    <s v="Sector 27"/>
    <s v="Sector 27, Noida"/>
    <n v="0"/>
    <n v="0"/>
    <x v="186"/>
    <s v="Indian Rupees(Rs.)"/>
    <x v="1"/>
    <x v="0"/>
    <s v="No"/>
    <s v="No"/>
    <x v="1"/>
    <n v="1"/>
    <n v="150"/>
    <n v="1"/>
    <d v="2016-09-20T00:00:00"/>
    <x v="2"/>
    <n v="9"/>
    <x v="2"/>
    <n v="20"/>
    <s v="Tuesday"/>
    <n v="39"/>
    <x v="2"/>
    <x v="2"/>
    <n v="82.25"/>
    <x v="2"/>
  </r>
  <r>
    <x v="7607"/>
    <x v="5700"/>
    <x v="0"/>
    <x v="0"/>
    <x v="1"/>
    <x v="7180"/>
    <s v="Kamla Nagar"/>
    <s v="Kamla Nagar, New Delhi"/>
    <n v="77.208314799999997"/>
    <n v="28.679521000000001"/>
    <x v="51"/>
    <s v="Indian Rupees(Rs.)"/>
    <x v="1"/>
    <x v="1"/>
    <s v="No"/>
    <s v="No"/>
    <x v="1"/>
    <n v="20"/>
    <n v="200"/>
    <n v="3.7"/>
    <d v="2014-01-18T00:00:00"/>
    <x v="7"/>
    <n v="1"/>
    <x v="9"/>
    <n v="18"/>
    <s v="Saturday"/>
    <n v="3"/>
    <x v="1"/>
    <x v="1"/>
    <n v="304.32499999999999"/>
    <x v="2"/>
  </r>
  <r>
    <x v="7608"/>
    <x v="5915"/>
    <x v="0"/>
    <x v="0"/>
    <x v="1"/>
    <x v="7181"/>
    <s v="Shakarpur"/>
    <s v="Shakarpur, New Delhi"/>
    <n v="77.282453200000006"/>
    <n v="28.632852"/>
    <x v="106"/>
    <s v="Indian Rupees(Rs.)"/>
    <x v="1"/>
    <x v="0"/>
    <s v="No"/>
    <s v="No"/>
    <x v="1"/>
    <n v="0"/>
    <n v="300"/>
    <n v="1"/>
    <d v="2015-08-21T00:00:00"/>
    <x v="8"/>
    <n v="8"/>
    <x v="3"/>
    <n v="21"/>
    <s v="Friday"/>
    <n v="34"/>
    <x v="2"/>
    <x v="2"/>
    <n v="82.25"/>
    <x v="2"/>
  </r>
  <r>
    <x v="7609"/>
    <x v="5916"/>
    <x v="0"/>
    <x v="0"/>
    <x v="1"/>
    <x v="7182"/>
    <s v="Anand Vihar"/>
    <s v="Anand Vihar, New Delhi"/>
    <n v="77.306815200000003"/>
    <n v="28.659437100000002"/>
    <x v="39"/>
    <s v="Indian Rupees(Rs.)"/>
    <x v="1"/>
    <x v="0"/>
    <s v="No"/>
    <s v="No"/>
    <x v="2"/>
    <n v="1"/>
    <n v="500"/>
    <n v="1"/>
    <d v="2012-04-18T00:00:00"/>
    <x v="3"/>
    <n v="4"/>
    <x v="0"/>
    <n v="18"/>
    <s v="Wednesday"/>
    <n v="16"/>
    <x v="0"/>
    <x v="0"/>
    <n v="82.25"/>
    <x v="2"/>
  </r>
  <r>
    <x v="7610"/>
    <x v="5917"/>
    <x v="0"/>
    <x v="0"/>
    <x v="1"/>
    <x v="7183"/>
    <s v="Shakarpur"/>
    <s v="Shakarpur, New Delhi"/>
    <n v="77.282849400000003"/>
    <n v="28.633426499999999"/>
    <x v="13"/>
    <s v="Indian Rupees(Rs.)"/>
    <x v="1"/>
    <x v="0"/>
    <s v="No"/>
    <s v="No"/>
    <x v="1"/>
    <n v="1"/>
    <n v="400"/>
    <n v="1"/>
    <d v="2010-07-14T00:00:00"/>
    <x v="4"/>
    <n v="7"/>
    <x v="11"/>
    <n v="14"/>
    <s v="Wednesday"/>
    <n v="29"/>
    <x v="2"/>
    <x v="2"/>
    <n v="82.25"/>
    <x v="2"/>
  </r>
  <r>
    <x v="7611"/>
    <x v="5918"/>
    <x v="0"/>
    <x v="0"/>
    <x v="1"/>
    <x v="7184"/>
    <s v="Dilshad Garden"/>
    <s v="Dilshad Garden, New Delhi"/>
    <n v="77.308741810000001"/>
    <n v="28.67811889"/>
    <x v="232"/>
    <s v="Indian Rupees(Rs.)"/>
    <x v="1"/>
    <x v="0"/>
    <s v="No"/>
    <s v="No"/>
    <x v="1"/>
    <n v="1"/>
    <n v="300"/>
    <n v="1"/>
    <d v="2011-07-05T00:00:00"/>
    <x v="5"/>
    <n v="7"/>
    <x v="11"/>
    <n v="5"/>
    <s v="Tuesday"/>
    <n v="28"/>
    <x v="2"/>
    <x v="2"/>
    <n v="82.25"/>
    <x v="2"/>
  </r>
  <r>
    <x v="7612"/>
    <x v="5919"/>
    <x v="0"/>
    <x v="0"/>
    <x v="3"/>
    <x v="7185"/>
    <s v="Sector 51"/>
    <s v="Sector 51, Noida"/>
    <n v="77.366492800000003"/>
    <n v="28.582241700000001"/>
    <x v="93"/>
    <s v="Indian Rupees(Rs.)"/>
    <x v="1"/>
    <x v="0"/>
    <s v="No"/>
    <s v="No"/>
    <x v="2"/>
    <n v="33"/>
    <n v="600"/>
    <n v="3.6"/>
    <d v="2018-07-05T00:00:00"/>
    <x v="6"/>
    <n v="7"/>
    <x v="11"/>
    <n v="5"/>
    <s v="Thursday"/>
    <n v="27"/>
    <x v="2"/>
    <x v="2"/>
    <n v="296.10000000000002"/>
    <x v="2"/>
  </r>
  <r>
    <x v="7613"/>
    <x v="5920"/>
    <x v="0"/>
    <x v="0"/>
    <x v="1"/>
    <x v="7186"/>
    <s v="Vasundhara Enclave"/>
    <s v="Vasundhara Enclave, New Delhi"/>
    <n v="77.303324700000005"/>
    <n v="28.589156200000001"/>
    <x v="23"/>
    <s v="Indian Rupees(Rs.)"/>
    <x v="1"/>
    <x v="0"/>
    <s v="No"/>
    <s v="No"/>
    <x v="1"/>
    <n v="1"/>
    <n v="200"/>
    <n v="1"/>
    <d v="2014-01-07T00:00:00"/>
    <x v="7"/>
    <n v="1"/>
    <x v="9"/>
    <n v="7"/>
    <s v="Tuesday"/>
    <n v="2"/>
    <x v="1"/>
    <x v="1"/>
    <n v="82.25"/>
    <x v="2"/>
  </r>
  <r>
    <x v="7614"/>
    <x v="5921"/>
    <x v="0"/>
    <x v="0"/>
    <x v="1"/>
    <x v="7187"/>
    <s v="Vivek Vihar"/>
    <s v="Vivek Vihar, New Delhi"/>
    <n v="77.312037910000001"/>
    <n v="28.669843310000001"/>
    <x v="126"/>
    <s v="Indian Rupees(Rs.)"/>
    <x v="1"/>
    <x v="0"/>
    <s v="No"/>
    <s v="No"/>
    <x v="1"/>
    <n v="1"/>
    <n v="300"/>
    <n v="1"/>
    <d v="2018-03-19T00:00:00"/>
    <x v="6"/>
    <n v="3"/>
    <x v="4"/>
    <n v="19"/>
    <s v="Monday"/>
    <n v="12"/>
    <x v="1"/>
    <x v="1"/>
    <n v="82.25"/>
    <x v="2"/>
  </r>
  <r>
    <x v="7615"/>
    <x v="5922"/>
    <x v="0"/>
    <x v="0"/>
    <x v="1"/>
    <x v="7188"/>
    <s v="Vasundhara Enclave"/>
    <s v="Vasundhara Enclave, New Delhi"/>
    <n v="77.306627399999996"/>
    <n v="28.5914444"/>
    <x v="13"/>
    <s v="Indian Rupees(Rs.)"/>
    <x v="1"/>
    <x v="0"/>
    <s v="No"/>
    <s v="No"/>
    <x v="1"/>
    <n v="0"/>
    <n v="200"/>
    <n v="1"/>
    <d v="2014-03-14T00:00:00"/>
    <x v="7"/>
    <n v="3"/>
    <x v="4"/>
    <n v="14"/>
    <s v="Friday"/>
    <n v="11"/>
    <x v="1"/>
    <x v="1"/>
    <n v="82.25"/>
    <x v="2"/>
  </r>
  <r>
    <x v="7616"/>
    <x v="5923"/>
    <x v="0"/>
    <x v="0"/>
    <x v="1"/>
    <x v="7189"/>
    <s v="Vasundhara Enclave"/>
    <s v="Vasundhara Enclave, New Delhi"/>
    <n v="77.30676837"/>
    <n v="28.591333259999999"/>
    <x v="232"/>
    <s v="Indian Rupees(Rs.)"/>
    <x v="1"/>
    <x v="0"/>
    <s v="No"/>
    <s v="No"/>
    <x v="1"/>
    <n v="0"/>
    <n v="400"/>
    <n v="1"/>
    <d v="2015-01-12T00:00:00"/>
    <x v="8"/>
    <n v="1"/>
    <x v="9"/>
    <n v="12"/>
    <s v="Monday"/>
    <n v="3"/>
    <x v="1"/>
    <x v="1"/>
    <n v="82.25"/>
    <x v="2"/>
  </r>
  <r>
    <x v="7617"/>
    <x v="877"/>
    <x v="0"/>
    <x v="0"/>
    <x v="1"/>
    <x v="7190"/>
    <s v="Vivek Vihar"/>
    <s v="Vivek Vihar, New Delhi"/>
    <n v="77.318271030000005"/>
    <n v="28.671268260000002"/>
    <x v="186"/>
    <s v="Indian Rupees(Rs.)"/>
    <x v="1"/>
    <x v="0"/>
    <s v="No"/>
    <s v="No"/>
    <x v="1"/>
    <n v="0"/>
    <n v="300"/>
    <n v="1"/>
    <d v="2013-04-10T00:00:00"/>
    <x v="0"/>
    <n v="4"/>
    <x v="0"/>
    <n v="10"/>
    <s v="Wednesday"/>
    <n v="15"/>
    <x v="0"/>
    <x v="0"/>
    <n v="82.25"/>
    <x v="2"/>
  </r>
  <r>
    <x v="7618"/>
    <x v="5924"/>
    <x v="0"/>
    <x v="0"/>
    <x v="1"/>
    <x v="3586"/>
    <s v="Vasundhara Enclave"/>
    <s v="Vasundhara Enclave, New Delhi"/>
    <n v="77.312518999999995"/>
    <n v="28.602113899999999"/>
    <x v="8"/>
    <s v="Indian Rupees(Rs.)"/>
    <x v="1"/>
    <x v="0"/>
    <s v="No"/>
    <s v="No"/>
    <x v="1"/>
    <n v="1"/>
    <n v="350"/>
    <n v="1"/>
    <d v="2018-12-21T00:00:00"/>
    <x v="6"/>
    <n v="12"/>
    <x v="7"/>
    <n v="21"/>
    <s v="Friday"/>
    <n v="51"/>
    <x v="3"/>
    <x v="3"/>
    <n v="82.25"/>
    <x v="2"/>
  </r>
  <r>
    <x v="7619"/>
    <x v="420"/>
    <x v="0"/>
    <x v="0"/>
    <x v="1"/>
    <x v="7191"/>
    <s v="Laxmi Nagar"/>
    <s v="Laxmi Nagar, New Delhi"/>
    <n v="77.2842251"/>
    <n v="28.638614799999999"/>
    <x v="27"/>
    <s v="Indian Rupees(Rs.)"/>
    <x v="1"/>
    <x v="1"/>
    <s v="No"/>
    <s v="No"/>
    <x v="1"/>
    <n v="4"/>
    <n v="250"/>
    <n v="3.2"/>
    <d v="2014-07-12T00:00:00"/>
    <x v="7"/>
    <n v="7"/>
    <x v="11"/>
    <n v="12"/>
    <s v="Saturday"/>
    <n v="28"/>
    <x v="2"/>
    <x v="2"/>
    <n v="263.2"/>
    <x v="2"/>
  </r>
  <r>
    <x v="7620"/>
    <x v="5925"/>
    <x v="0"/>
    <x v="0"/>
    <x v="1"/>
    <x v="3347"/>
    <s v="Krishna Nagar"/>
    <s v="Krishna Nagar, New Delhi"/>
    <n v="77.282151060000004"/>
    <n v="28.65558682"/>
    <x v="13"/>
    <s v="Indian Rupees(Rs.)"/>
    <x v="1"/>
    <x v="0"/>
    <s v="No"/>
    <s v="No"/>
    <x v="1"/>
    <n v="0"/>
    <n v="200"/>
    <n v="1"/>
    <d v="2016-04-25T00:00:00"/>
    <x v="2"/>
    <n v="4"/>
    <x v="0"/>
    <n v="25"/>
    <s v="Monday"/>
    <n v="18"/>
    <x v="0"/>
    <x v="0"/>
    <n v="82.25"/>
    <x v="2"/>
  </r>
  <r>
    <x v="7621"/>
    <x v="5926"/>
    <x v="0"/>
    <x v="0"/>
    <x v="2"/>
    <x v="7192"/>
    <s v="Sushant Lok"/>
    <s v="Sushant Lok, Gurgaon"/>
    <n v="77.077941699999997"/>
    <n v="28.460602300000001"/>
    <x v="4"/>
    <s v="Indian Rupees(Rs.)"/>
    <x v="0"/>
    <x v="1"/>
    <s v="No"/>
    <s v="No"/>
    <x v="0"/>
    <n v="32"/>
    <n v="1500"/>
    <n v="4"/>
    <d v="2012-12-24T00:00:00"/>
    <x v="3"/>
    <n v="12"/>
    <x v="7"/>
    <n v="24"/>
    <s v="Monday"/>
    <n v="52"/>
    <x v="3"/>
    <x v="3"/>
    <n v="329"/>
    <x v="2"/>
  </r>
  <r>
    <x v="7622"/>
    <x v="5927"/>
    <x v="0"/>
    <x v="0"/>
    <x v="6"/>
    <x v="7193"/>
    <s v="Sector 43"/>
    <s v="Sector 43, Faridabad"/>
    <n v="77.299920700000001"/>
    <n v="28.461425800000001"/>
    <x v="240"/>
    <s v="Indian Rupees(Rs.)"/>
    <x v="1"/>
    <x v="0"/>
    <s v="No"/>
    <s v="No"/>
    <x v="1"/>
    <n v="0"/>
    <n v="200"/>
    <n v="1"/>
    <d v="2012-06-14T00:00:00"/>
    <x v="3"/>
    <n v="6"/>
    <x v="6"/>
    <n v="14"/>
    <s v="Thursday"/>
    <n v="24"/>
    <x v="0"/>
    <x v="0"/>
    <n v="82.25"/>
    <x v="2"/>
  </r>
  <r>
    <x v="7623"/>
    <x v="968"/>
    <x v="0"/>
    <x v="0"/>
    <x v="1"/>
    <x v="7194"/>
    <s v="Vasundhara Enclave"/>
    <s v="Vasundhara Enclave, New Delhi"/>
    <n v="77.322240199999996"/>
    <n v="28.601361900000001"/>
    <x v="121"/>
    <s v="Indian Rupees(Rs.)"/>
    <x v="1"/>
    <x v="0"/>
    <s v="No"/>
    <s v="No"/>
    <x v="1"/>
    <n v="0"/>
    <n v="250"/>
    <n v="1"/>
    <d v="2018-08-21T00:00:00"/>
    <x v="6"/>
    <n v="8"/>
    <x v="3"/>
    <n v="21"/>
    <s v="Tuesday"/>
    <n v="34"/>
    <x v="2"/>
    <x v="2"/>
    <n v="82.25"/>
    <x v="2"/>
  </r>
  <r>
    <x v="7624"/>
    <x v="5928"/>
    <x v="0"/>
    <x v="0"/>
    <x v="1"/>
    <x v="7195"/>
    <s v="Shahdara"/>
    <s v="Shahdara, New Delhi"/>
    <n v="77.2720913"/>
    <n v="28.699920899999999"/>
    <x v="8"/>
    <s v="Indian Rupees(Rs.)"/>
    <x v="1"/>
    <x v="0"/>
    <s v="No"/>
    <s v="No"/>
    <x v="1"/>
    <n v="2"/>
    <n v="250"/>
    <n v="1"/>
    <d v="2018-02-24T00:00:00"/>
    <x v="6"/>
    <n v="2"/>
    <x v="1"/>
    <n v="24"/>
    <s v="Saturday"/>
    <n v="8"/>
    <x v="1"/>
    <x v="1"/>
    <n v="82.25"/>
    <x v="2"/>
  </r>
  <r>
    <x v="7625"/>
    <x v="5929"/>
    <x v="0"/>
    <x v="0"/>
    <x v="1"/>
    <x v="7196"/>
    <s v="Shahdara"/>
    <s v="Shahdara, New Delhi"/>
    <n v="77.272249599999995"/>
    <n v="28.700226600000001"/>
    <x v="13"/>
    <s v="Indian Rupees(Rs.)"/>
    <x v="1"/>
    <x v="0"/>
    <s v="No"/>
    <s v="No"/>
    <x v="1"/>
    <n v="3"/>
    <n v="300"/>
    <n v="1"/>
    <d v="2015-03-25T00:00:00"/>
    <x v="8"/>
    <n v="3"/>
    <x v="4"/>
    <n v="25"/>
    <s v="Wednesday"/>
    <n v="13"/>
    <x v="1"/>
    <x v="1"/>
    <n v="82.25"/>
    <x v="2"/>
  </r>
  <r>
    <x v="7626"/>
    <x v="5930"/>
    <x v="0"/>
    <x v="0"/>
    <x v="1"/>
    <x v="7197"/>
    <s v="Anand Vihar"/>
    <s v="Anand Vihar, New Delhi"/>
    <n v="77.306240900000006"/>
    <n v="28.659532599999999"/>
    <x v="8"/>
    <s v="Indian Rupees(Rs.)"/>
    <x v="1"/>
    <x v="0"/>
    <s v="No"/>
    <s v="No"/>
    <x v="1"/>
    <n v="0"/>
    <n v="200"/>
    <n v="1"/>
    <d v="2017-08-22T00:00:00"/>
    <x v="1"/>
    <n v="8"/>
    <x v="3"/>
    <n v="22"/>
    <s v="Tuesday"/>
    <n v="34"/>
    <x v="2"/>
    <x v="2"/>
    <n v="82.25"/>
    <x v="2"/>
  </r>
  <r>
    <x v="7627"/>
    <x v="5187"/>
    <x v="0"/>
    <x v="0"/>
    <x v="1"/>
    <x v="7198"/>
    <s v="Shahdara"/>
    <s v="Shahdara, New Delhi"/>
    <n v="77.284943299999995"/>
    <n v="28.682530100000001"/>
    <x v="83"/>
    <s v="Indian Rupees(Rs.)"/>
    <x v="1"/>
    <x v="0"/>
    <s v="No"/>
    <s v="No"/>
    <x v="1"/>
    <n v="1"/>
    <n v="300"/>
    <n v="1"/>
    <d v="2013-03-05T00:00:00"/>
    <x v="0"/>
    <n v="3"/>
    <x v="4"/>
    <n v="5"/>
    <s v="Tuesday"/>
    <n v="10"/>
    <x v="1"/>
    <x v="1"/>
    <n v="82.25"/>
    <x v="2"/>
  </r>
  <r>
    <x v="7628"/>
    <x v="5931"/>
    <x v="0"/>
    <x v="0"/>
    <x v="1"/>
    <x v="7199"/>
    <s v="Anand Vihar"/>
    <s v="Anand Vihar, New Delhi"/>
    <n v="77.306519899999998"/>
    <n v="28.659426"/>
    <x v="125"/>
    <s v="Indian Rupees(Rs.)"/>
    <x v="1"/>
    <x v="0"/>
    <s v="No"/>
    <s v="No"/>
    <x v="1"/>
    <n v="2"/>
    <n v="400"/>
    <n v="1"/>
    <d v="2018-04-28T00:00:00"/>
    <x v="6"/>
    <n v="4"/>
    <x v="0"/>
    <n v="28"/>
    <s v="Saturday"/>
    <n v="17"/>
    <x v="0"/>
    <x v="0"/>
    <n v="82.25"/>
    <x v="2"/>
  </r>
  <r>
    <x v="7629"/>
    <x v="5932"/>
    <x v="0"/>
    <x v="0"/>
    <x v="1"/>
    <x v="7200"/>
    <s v="Karol Bagh"/>
    <s v="Karol Bagh, New Delhi"/>
    <n v="77.188885959999993"/>
    <n v="28.643356350000001"/>
    <x v="27"/>
    <s v="Indian Rupees(Rs.)"/>
    <x v="1"/>
    <x v="1"/>
    <s v="No"/>
    <s v="No"/>
    <x v="1"/>
    <n v="23"/>
    <n v="400"/>
    <n v="3.3"/>
    <d v="2016-12-27T00:00:00"/>
    <x v="2"/>
    <n v="12"/>
    <x v="7"/>
    <n v="27"/>
    <s v="Tuesday"/>
    <n v="53"/>
    <x v="3"/>
    <x v="3"/>
    <n v="271.42500000000001"/>
    <x v="2"/>
  </r>
  <r>
    <x v="7630"/>
    <x v="5933"/>
    <x v="0"/>
    <x v="0"/>
    <x v="1"/>
    <x v="7201"/>
    <s v="Anand Vihar"/>
    <s v="Anand Vihar, New Delhi"/>
    <n v="77.304946799999996"/>
    <n v="28.660063600000001"/>
    <x v="237"/>
    <s v="Indian Rupees(Rs.)"/>
    <x v="1"/>
    <x v="1"/>
    <s v="No"/>
    <s v="No"/>
    <x v="0"/>
    <n v="106"/>
    <n v="1000"/>
    <n v="3.9"/>
    <d v="2018-07-25T00:00:00"/>
    <x v="6"/>
    <n v="7"/>
    <x v="11"/>
    <n v="25"/>
    <s v="Wednesday"/>
    <n v="30"/>
    <x v="2"/>
    <x v="2"/>
    <n v="320.77499999999998"/>
    <x v="2"/>
  </r>
  <r>
    <x v="7631"/>
    <x v="5934"/>
    <x v="0"/>
    <x v="0"/>
    <x v="3"/>
    <x v="7202"/>
    <s v="Greater Noida"/>
    <s v="Greater Noida, Noida"/>
    <n v="77.515227600000003"/>
    <n v="28.4733363"/>
    <x v="23"/>
    <s v="Indian Rupees(Rs.)"/>
    <x v="1"/>
    <x v="0"/>
    <s v="No"/>
    <s v="No"/>
    <x v="2"/>
    <n v="2"/>
    <n v="500"/>
    <n v="1"/>
    <d v="2015-11-09T00:00:00"/>
    <x v="8"/>
    <n v="11"/>
    <x v="10"/>
    <n v="9"/>
    <s v="Monday"/>
    <n v="46"/>
    <x v="3"/>
    <x v="3"/>
    <n v="82.25"/>
    <x v="2"/>
  </r>
  <r>
    <x v="7632"/>
    <x v="5935"/>
    <x v="0"/>
    <x v="0"/>
    <x v="1"/>
    <x v="6443"/>
    <s v="Greater Kailash (GK) 1"/>
    <s v="Greater Kailash (GK) 1, New Delhi"/>
    <n v="77.236718460000006"/>
    <n v="28.549538219999999"/>
    <x v="8"/>
    <s v="Indian Rupees(Rs.)"/>
    <x v="1"/>
    <x v="1"/>
    <s v="No"/>
    <s v="No"/>
    <x v="2"/>
    <n v="93"/>
    <n v="600"/>
    <n v="3.9"/>
    <d v="2018-04-03T00:00:00"/>
    <x v="6"/>
    <n v="4"/>
    <x v="0"/>
    <n v="3"/>
    <s v="Tuesday"/>
    <n v="14"/>
    <x v="0"/>
    <x v="0"/>
    <n v="320.77499999999998"/>
    <x v="2"/>
  </r>
  <r>
    <x v="7633"/>
    <x v="5936"/>
    <x v="0"/>
    <x v="0"/>
    <x v="3"/>
    <x v="7203"/>
    <s v="Greater Noida"/>
    <s v="Greater Noida, Noida"/>
    <n v="77.518041999999994"/>
    <n v="28.464490000000001"/>
    <x v="117"/>
    <s v="Indian Rupees(Rs.)"/>
    <x v="1"/>
    <x v="0"/>
    <s v="No"/>
    <s v="No"/>
    <x v="1"/>
    <n v="80"/>
    <n v="350"/>
    <n v="3.8"/>
    <d v="2012-12-01T00:00:00"/>
    <x v="3"/>
    <n v="12"/>
    <x v="7"/>
    <n v="1"/>
    <s v="Saturday"/>
    <n v="48"/>
    <x v="3"/>
    <x v="3"/>
    <n v="312.55"/>
    <x v="2"/>
  </r>
  <r>
    <x v="7634"/>
    <x v="5937"/>
    <x v="0"/>
    <x v="0"/>
    <x v="1"/>
    <x v="7204"/>
    <s v="IP Extension"/>
    <s v="IP Extension, New Delhi"/>
    <n v="77.303060200000004"/>
    <n v="28.635190999999999"/>
    <x v="23"/>
    <s v="Indian Rupees(Rs.)"/>
    <x v="1"/>
    <x v="0"/>
    <s v="No"/>
    <s v="No"/>
    <x v="1"/>
    <n v="1"/>
    <n v="400"/>
    <n v="1"/>
    <d v="2010-10-02T00:00:00"/>
    <x v="4"/>
    <n v="10"/>
    <x v="8"/>
    <n v="2"/>
    <s v="Saturday"/>
    <n v="40"/>
    <x v="3"/>
    <x v="3"/>
    <n v="82.25"/>
    <x v="2"/>
  </r>
  <r>
    <x v="7635"/>
    <x v="5938"/>
    <x v="0"/>
    <x v="0"/>
    <x v="1"/>
    <x v="7205"/>
    <s v="Geeta Colony"/>
    <s v="Geeta Colony, New Delhi"/>
    <n v="77.273347380000004"/>
    <n v="28.657670100000001"/>
    <x v="13"/>
    <s v="Indian Rupees(Rs.)"/>
    <x v="1"/>
    <x v="0"/>
    <s v="No"/>
    <s v="No"/>
    <x v="1"/>
    <n v="3"/>
    <n v="200"/>
    <n v="1"/>
    <d v="2012-10-20T00:00:00"/>
    <x v="3"/>
    <n v="10"/>
    <x v="8"/>
    <n v="20"/>
    <s v="Saturday"/>
    <n v="42"/>
    <x v="3"/>
    <x v="3"/>
    <n v="82.25"/>
    <x v="2"/>
  </r>
  <r>
    <x v="7636"/>
    <x v="5709"/>
    <x v="0"/>
    <x v="0"/>
    <x v="26"/>
    <x v="7206"/>
    <s v="Ashok Nagar"/>
    <s v="Ashok Nagar, Kanpur"/>
    <n v="80.313457619999994"/>
    <n v="26.471528620000001"/>
    <x v="1604"/>
    <s v="Indian Rupees(Rs.)"/>
    <x v="1"/>
    <x v="0"/>
    <s v="No"/>
    <s v="No"/>
    <x v="0"/>
    <n v="24"/>
    <n v="1000"/>
    <n v="4"/>
    <d v="2017-07-02T00:00:00"/>
    <x v="1"/>
    <n v="7"/>
    <x v="11"/>
    <n v="2"/>
    <s v="Sunday"/>
    <n v="27"/>
    <x v="2"/>
    <x v="2"/>
    <n v="329"/>
    <x v="2"/>
  </r>
  <r>
    <x v="7637"/>
    <x v="5939"/>
    <x v="0"/>
    <x v="0"/>
    <x v="3"/>
    <x v="7207"/>
    <s v="Sector 110"/>
    <s v="Sector 110, Noida"/>
    <n v="77.366061000000002"/>
    <n v="28.539276999999998"/>
    <x v="13"/>
    <s v="Indian Rupees(Rs.)"/>
    <x v="1"/>
    <x v="1"/>
    <s v="No"/>
    <s v="No"/>
    <x v="1"/>
    <n v="18"/>
    <n v="400"/>
    <n v="3.6"/>
    <d v="2012-06-14T00:00:00"/>
    <x v="3"/>
    <n v="6"/>
    <x v="6"/>
    <n v="14"/>
    <s v="Thursday"/>
    <n v="24"/>
    <x v="0"/>
    <x v="0"/>
    <n v="296.10000000000002"/>
    <x v="2"/>
  </r>
  <r>
    <x v="7638"/>
    <x v="5940"/>
    <x v="0"/>
    <x v="0"/>
    <x v="1"/>
    <x v="7208"/>
    <s v="Geeta Colony"/>
    <s v="Geeta Colony, New Delhi"/>
    <n v="77.275051590000004"/>
    <n v="28.658215559999999"/>
    <x v="13"/>
    <s v="Indian Rupees(Rs.)"/>
    <x v="1"/>
    <x v="0"/>
    <s v="No"/>
    <s v="No"/>
    <x v="1"/>
    <n v="0"/>
    <n v="200"/>
    <n v="1"/>
    <d v="2016-09-10T00:00:00"/>
    <x v="2"/>
    <n v="9"/>
    <x v="2"/>
    <n v="10"/>
    <s v="Saturday"/>
    <n v="37"/>
    <x v="2"/>
    <x v="2"/>
    <n v="82.25"/>
    <x v="2"/>
  </r>
  <r>
    <x v="7639"/>
    <x v="4693"/>
    <x v="0"/>
    <x v="0"/>
    <x v="1"/>
    <x v="7209"/>
    <s v="Preet Vihar"/>
    <s v="Preet Vihar, New Delhi"/>
    <n v="77.290784599999995"/>
    <n v="28.640916000000001"/>
    <x v="147"/>
    <s v="Indian Rupees(Rs.)"/>
    <x v="1"/>
    <x v="0"/>
    <s v="No"/>
    <s v="No"/>
    <x v="1"/>
    <n v="0"/>
    <n v="300"/>
    <n v="1"/>
    <d v="2018-07-10T00:00:00"/>
    <x v="6"/>
    <n v="7"/>
    <x v="11"/>
    <n v="10"/>
    <s v="Tuesday"/>
    <n v="28"/>
    <x v="2"/>
    <x v="2"/>
    <n v="82.25"/>
    <x v="2"/>
  </r>
  <r>
    <x v="7640"/>
    <x v="533"/>
    <x v="0"/>
    <x v="0"/>
    <x v="1"/>
    <x v="7210"/>
    <s v="Krishna Nagar"/>
    <s v="Krishna Nagar, New Delhi"/>
    <n v="77.278227319999999"/>
    <n v="28.659480630000001"/>
    <x v="81"/>
    <s v="Indian Rupees(Rs.)"/>
    <x v="1"/>
    <x v="0"/>
    <s v="No"/>
    <s v="No"/>
    <x v="1"/>
    <n v="2"/>
    <n v="350"/>
    <n v="1"/>
    <d v="2012-01-27T00:00:00"/>
    <x v="3"/>
    <n v="1"/>
    <x v="9"/>
    <n v="27"/>
    <s v="Friday"/>
    <n v="4"/>
    <x v="1"/>
    <x v="1"/>
    <n v="82.25"/>
    <x v="2"/>
  </r>
  <r>
    <x v="7641"/>
    <x v="5941"/>
    <x v="0"/>
    <x v="0"/>
    <x v="1"/>
    <x v="7211"/>
    <s v="Shahdara"/>
    <s v="Shahdara, New Delhi"/>
    <n v="77.290114540000005"/>
    <n v="28.676566659999999"/>
    <x v="1605"/>
    <s v="Indian Rupees(Rs.)"/>
    <x v="1"/>
    <x v="0"/>
    <s v="No"/>
    <s v="No"/>
    <x v="2"/>
    <n v="6"/>
    <n v="600"/>
    <n v="2.9"/>
    <d v="2013-10-11T00:00:00"/>
    <x v="0"/>
    <n v="10"/>
    <x v="8"/>
    <n v="11"/>
    <s v="Friday"/>
    <n v="41"/>
    <x v="3"/>
    <x v="3"/>
    <n v="238.52500000000001"/>
    <x v="2"/>
  </r>
  <r>
    <x v="7642"/>
    <x v="5942"/>
    <x v="0"/>
    <x v="0"/>
    <x v="1"/>
    <x v="7212"/>
    <s v="Shahdara"/>
    <s v="Shahdara, New Delhi"/>
    <n v="77.278160400000004"/>
    <n v="28.700305400000001"/>
    <x v="64"/>
    <s v="Indian Rupees(Rs.)"/>
    <x v="1"/>
    <x v="0"/>
    <s v="No"/>
    <s v="No"/>
    <x v="1"/>
    <n v="2"/>
    <n v="300"/>
    <n v="1"/>
    <d v="2010-09-05T00:00:00"/>
    <x v="4"/>
    <n v="9"/>
    <x v="2"/>
    <n v="5"/>
    <s v="Sunday"/>
    <n v="37"/>
    <x v="2"/>
    <x v="2"/>
    <n v="82.25"/>
    <x v="2"/>
  </r>
  <r>
    <x v="7643"/>
    <x v="5943"/>
    <x v="0"/>
    <x v="0"/>
    <x v="1"/>
    <x v="7213"/>
    <s v="Preet Vihar"/>
    <s v="Preet Vihar, New Delhi"/>
    <n v="77.295989899999995"/>
    <n v="28.642851799999999"/>
    <x v="8"/>
    <s v="Indian Rupees(Rs.)"/>
    <x v="1"/>
    <x v="0"/>
    <s v="No"/>
    <s v="No"/>
    <x v="1"/>
    <n v="0"/>
    <n v="200"/>
    <n v="1"/>
    <d v="2011-10-05T00:00:00"/>
    <x v="5"/>
    <n v="10"/>
    <x v="8"/>
    <n v="5"/>
    <s v="Wednesday"/>
    <n v="41"/>
    <x v="3"/>
    <x v="3"/>
    <n v="82.25"/>
    <x v="2"/>
  </r>
  <r>
    <x v="7644"/>
    <x v="4417"/>
    <x v="0"/>
    <x v="0"/>
    <x v="1"/>
    <x v="7214"/>
    <s v="Krishna Nagar"/>
    <s v="Krishna Nagar, New Delhi"/>
    <n v="77.283633399999999"/>
    <n v="28.6592567"/>
    <x v="135"/>
    <s v="Indian Rupees(Rs.)"/>
    <x v="1"/>
    <x v="0"/>
    <s v="No"/>
    <s v="No"/>
    <x v="2"/>
    <n v="12"/>
    <n v="500"/>
    <n v="3.3"/>
    <d v="2018-02-25T00:00:00"/>
    <x v="6"/>
    <n v="2"/>
    <x v="1"/>
    <n v="25"/>
    <s v="Sunday"/>
    <n v="9"/>
    <x v="1"/>
    <x v="1"/>
    <n v="271.42500000000001"/>
    <x v="2"/>
  </r>
  <r>
    <x v="7645"/>
    <x v="5944"/>
    <x v="0"/>
    <x v="0"/>
    <x v="1"/>
    <x v="7215"/>
    <s v="IP Extension"/>
    <s v="IP Extension, New Delhi"/>
    <n v="77.299004199999999"/>
    <n v="28.633678700000001"/>
    <x v="13"/>
    <s v="Indian Rupees(Rs.)"/>
    <x v="1"/>
    <x v="0"/>
    <s v="No"/>
    <s v="No"/>
    <x v="2"/>
    <n v="3"/>
    <n v="500"/>
    <n v="1"/>
    <d v="2010-07-28T00:00:00"/>
    <x v="4"/>
    <n v="7"/>
    <x v="11"/>
    <n v="28"/>
    <s v="Wednesday"/>
    <n v="31"/>
    <x v="2"/>
    <x v="2"/>
    <n v="82.25"/>
    <x v="2"/>
  </r>
  <r>
    <x v="7646"/>
    <x v="5945"/>
    <x v="0"/>
    <x v="0"/>
    <x v="1"/>
    <x v="7216"/>
    <s v="Shahdara"/>
    <s v="Shahdara, New Delhi"/>
    <n v="77.276973600000005"/>
    <n v="28.7005129"/>
    <x v="13"/>
    <s v="Indian Rupees(Rs.)"/>
    <x v="1"/>
    <x v="0"/>
    <s v="No"/>
    <s v="No"/>
    <x v="1"/>
    <n v="2"/>
    <n v="200"/>
    <n v="1"/>
    <d v="2018-04-14T00:00:00"/>
    <x v="6"/>
    <n v="4"/>
    <x v="0"/>
    <n v="14"/>
    <s v="Saturday"/>
    <n v="15"/>
    <x v="0"/>
    <x v="0"/>
    <n v="82.25"/>
    <x v="2"/>
  </r>
  <r>
    <x v="7647"/>
    <x v="5946"/>
    <x v="0"/>
    <x v="0"/>
    <x v="1"/>
    <x v="7217"/>
    <s v="Dilshad Garden"/>
    <s v="Dilshad Garden, New Delhi"/>
    <n v="77.320731199999997"/>
    <n v="28.6817083"/>
    <x v="8"/>
    <s v="Indian Rupees(Rs.)"/>
    <x v="1"/>
    <x v="0"/>
    <s v="No"/>
    <s v="No"/>
    <x v="1"/>
    <n v="1"/>
    <n v="300"/>
    <n v="1"/>
    <d v="2014-06-01T00:00:00"/>
    <x v="7"/>
    <n v="6"/>
    <x v="6"/>
    <n v="1"/>
    <s v="Sunday"/>
    <n v="23"/>
    <x v="0"/>
    <x v="0"/>
    <n v="82.25"/>
    <x v="2"/>
  </r>
  <r>
    <x v="7648"/>
    <x v="5947"/>
    <x v="0"/>
    <x v="0"/>
    <x v="1"/>
    <x v="7218"/>
    <s v="Dilshad Garden"/>
    <s v="Dilshad Garden, New Delhi"/>
    <n v="77.319460699999993"/>
    <n v="28.680372599999998"/>
    <x v="13"/>
    <s v="Indian Rupees(Rs.)"/>
    <x v="1"/>
    <x v="0"/>
    <s v="No"/>
    <s v="No"/>
    <x v="2"/>
    <n v="0"/>
    <n v="500"/>
    <n v="1"/>
    <d v="2010-06-20T00:00:00"/>
    <x v="4"/>
    <n v="6"/>
    <x v="6"/>
    <n v="20"/>
    <s v="Sunday"/>
    <n v="26"/>
    <x v="0"/>
    <x v="0"/>
    <n v="82.25"/>
    <x v="2"/>
  </r>
  <r>
    <x v="7649"/>
    <x v="5948"/>
    <x v="0"/>
    <x v="0"/>
    <x v="1"/>
    <x v="7219"/>
    <s v="Dilshad Garden"/>
    <s v="Dilshad Garden, New Delhi"/>
    <n v="77.322531400000003"/>
    <n v="28.681885900000001"/>
    <x v="232"/>
    <s v="Indian Rupees(Rs.)"/>
    <x v="1"/>
    <x v="1"/>
    <s v="No"/>
    <s v="No"/>
    <x v="1"/>
    <n v="14"/>
    <n v="300"/>
    <n v="3.1"/>
    <d v="2010-04-08T00:00:00"/>
    <x v="4"/>
    <n v="4"/>
    <x v="0"/>
    <n v="8"/>
    <s v="Thursday"/>
    <n v="15"/>
    <x v="0"/>
    <x v="0"/>
    <n v="254.97499999999999"/>
    <x v="2"/>
  </r>
  <r>
    <x v="7650"/>
    <x v="5949"/>
    <x v="0"/>
    <x v="0"/>
    <x v="1"/>
    <x v="7220"/>
    <s v="Dilshad Garden"/>
    <s v="Dilshad Garden, New Delhi"/>
    <n v="77.324071700000005"/>
    <n v="28.686837100000002"/>
    <x v="13"/>
    <s v="Indian Rupees(Rs.)"/>
    <x v="1"/>
    <x v="0"/>
    <s v="No"/>
    <s v="No"/>
    <x v="1"/>
    <n v="1"/>
    <n v="400"/>
    <n v="1"/>
    <d v="2010-06-27T00:00:00"/>
    <x v="4"/>
    <n v="6"/>
    <x v="6"/>
    <n v="27"/>
    <s v="Sunday"/>
    <n v="27"/>
    <x v="0"/>
    <x v="0"/>
    <n v="82.25"/>
    <x v="2"/>
  </r>
  <r>
    <x v="7651"/>
    <x v="5950"/>
    <x v="0"/>
    <x v="0"/>
    <x v="1"/>
    <x v="7221"/>
    <s v="V3S Mall, Laxmi Nagar"/>
    <s v="V3S Mall, Laxmi Nagar, New Delhi"/>
    <n v="77.286240699999993"/>
    <n v="28.6368753"/>
    <x v="56"/>
    <s v="Indian Rupees(Rs.)"/>
    <x v="1"/>
    <x v="0"/>
    <s v="No"/>
    <s v="No"/>
    <x v="1"/>
    <n v="5"/>
    <n v="200"/>
    <n v="2.9"/>
    <d v="2017-01-08T00:00:00"/>
    <x v="1"/>
    <n v="1"/>
    <x v="9"/>
    <n v="8"/>
    <s v="Sunday"/>
    <n v="2"/>
    <x v="1"/>
    <x v="1"/>
    <n v="238.52500000000001"/>
    <x v="2"/>
  </r>
  <r>
    <x v="7652"/>
    <x v="5951"/>
    <x v="0"/>
    <x v="0"/>
    <x v="1"/>
    <x v="7222"/>
    <s v="Dilshad Garden"/>
    <s v="Dilshad Garden, New Delhi"/>
    <n v="77.309518310000001"/>
    <n v="28.68780825"/>
    <x v="13"/>
    <s v="Indian Rupees(Rs.)"/>
    <x v="1"/>
    <x v="0"/>
    <s v="No"/>
    <s v="No"/>
    <x v="1"/>
    <n v="0"/>
    <n v="400"/>
    <n v="1"/>
    <d v="2013-03-13T00:00:00"/>
    <x v="0"/>
    <n v="3"/>
    <x v="4"/>
    <n v="13"/>
    <s v="Wednesday"/>
    <n v="11"/>
    <x v="1"/>
    <x v="1"/>
    <n v="82.25"/>
    <x v="2"/>
  </r>
  <r>
    <x v="7653"/>
    <x v="4452"/>
    <x v="0"/>
    <x v="0"/>
    <x v="1"/>
    <x v="7223"/>
    <s v="Dilshad Garden"/>
    <s v="Dilshad Garden, New Delhi"/>
    <n v="77.315092699999994"/>
    <n v="28.678510899999999"/>
    <x v="106"/>
    <s v="Indian Rupees(Rs.)"/>
    <x v="1"/>
    <x v="0"/>
    <s v="No"/>
    <s v="No"/>
    <x v="1"/>
    <n v="2"/>
    <n v="350"/>
    <n v="1"/>
    <d v="2010-12-10T00:00:00"/>
    <x v="4"/>
    <n v="12"/>
    <x v="7"/>
    <n v="10"/>
    <s v="Friday"/>
    <n v="50"/>
    <x v="3"/>
    <x v="3"/>
    <n v="82.25"/>
    <x v="2"/>
  </r>
  <r>
    <x v="7654"/>
    <x v="5952"/>
    <x v="0"/>
    <x v="0"/>
    <x v="3"/>
    <x v="7224"/>
    <s v="Sector 65"/>
    <s v="Sector 65, Noida"/>
    <n v="77.376003499999996"/>
    <n v="28.609583400000002"/>
    <x v="16"/>
    <s v="Indian Rupees(Rs.)"/>
    <x v="1"/>
    <x v="0"/>
    <s v="No"/>
    <s v="No"/>
    <x v="1"/>
    <n v="2"/>
    <n v="400"/>
    <n v="1"/>
    <d v="2014-10-19T00:00:00"/>
    <x v="7"/>
    <n v="10"/>
    <x v="8"/>
    <n v="19"/>
    <s v="Sunday"/>
    <n v="43"/>
    <x v="3"/>
    <x v="3"/>
    <n v="82.25"/>
    <x v="2"/>
  </r>
  <r>
    <x v="7655"/>
    <x v="4452"/>
    <x v="0"/>
    <x v="0"/>
    <x v="1"/>
    <x v="7225"/>
    <s v="Shahdara"/>
    <s v="Shahdara, New Delhi"/>
    <n v="77.270013399999996"/>
    <n v="28.691585499999999"/>
    <x v="106"/>
    <s v="Indian Rupees(Rs.)"/>
    <x v="1"/>
    <x v="0"/>
    <s v="No"/>
    <s v="No"/>
    <x v="1"/>
    <n v="2"/>
    <n v="250"/>
    <n v="1"/>
    <d v="2016-11-27T00:00:00"/>
    <x v="2"/>
    <n v="11"/>
    <x v="10"/>
    <n v="27"/>
    <s v="Sunday"/>
    <n v="49"/>
    <x v="3"/>
    <x v="3"/>
    <n v="82.25"/>
    <x v="2"/>
  </r>
  <r>
    <x v="7656"/>
    <x v="5953"/>
    <x v="0"/>
    <x v="0"/>
    <x v="1"/>
    <x v="7226"/>
    <s v="Dilshad Garden"/>
    <s v="Dilshad Garden, New Delhi"/>
    <n v="77.317993900000005"/>
    <n v="28.6806874"/>
    <x v="106"/>
    <s v="Indian Rupees(Rs.)"/>
    <x v="1"/>
    <x v="0"/>
    <s v="No"/>
    <s v="No"/>
    <x v="1"/>
    <n v="0"/>
    <n v="400"/>
    <n v="1"/>
    <d v="2010-03-24T00:00:00"/>
    <x v="4"/>
    <n v="3"/>
    <x v="4"/>
    <n v="24"/>
    <s v="Wednesday"/>
    <n v="13"/>
    <x v="1"/>
    <x v="1"/>
    <n v="82.25"/>
    <x v="2"/>
  </r>
  <r>
    <x v="7657"/>
    <x v="17"/>
    <x v="0"/>
    <x v="0"/>
    <x v="2"/>
    <x v="7227"/>
    <s v="DT Mega Mall, DLF Phase 1"/>
    <s v="DT Mega Mall, DLF Phase 1, Gurgaon"/>
    <n v="77.093093999999994"/>
    <n v="28.476268000000001"/>
    <x v="13"/>
    <s v="Indian Rupees(Rs.)"/>
    <x v="0"/>
    <x v="1"/>
    <s v="No"/>
    <s v="No"/>
    <x v="0"/>
    <n v="29"/>
    <n v="1000"/>
    <n v="3.6"/>
    <d v="2010-05-16T00:00:00"/>
    <x v="4"/>
    <n v="5"/>
    <x v="5"/>
    <n v="16"/>
    <s v="Sunday"/>
    <n v="21"/>
    <x v="0"/>
    <x v="0"/>
    <n v="296.10000000000002"/>
    <x v="2"/>
  </r>
  <r>
    <x v="7658"/>
    <x v="5954"/>
    <x v="0"/>
    <x v="0"/>
    <x v="1"/>
    <x v="7228"/>
    <s v="Pitampura"/>
    <s v="Pitampura, New Delhi"/>
    <n v="77.134824800000004"/>
    <n v="28.688669999999998"/>
    <x v="1606"/>
    <s v="Indian Rupees(Rs.)"/>
    <x v="1"/>
    <x v="0"/>
    <s v="No"/>
    <s v="No"/>
    <x v="0"/>
    <n v="27"/>
    <n v="1600"/>
    <n v="2.8"/>
    <d v="2016-03-24T00:00:00"/>
    <x v="2"/>
    <n v="3"/>
    <x v="4"/>
    <n v="24"/>
    <s v="Thursday"/>
    <n v="13"/>
    <x v="1"/>
    <x v="1"/>
    <n v="230.3"/>
    <x v="2"/>
  </r>
  <r>
    <x v="7659"/>
    <x v="5955"/>
    <x v="0"/>
    <x v="0"/>
    <x v="1"/>
    <x v="7229"/>
    <s v="Nangloi"/>
    <s v="Nangloi, New Delhi"/>
    <n v="77.067284400000005"/>
    <n v="28.681275599999999"/>
    <x v="13"/>
    <s v="Indian Rupees(Rs.)"/>
    <x v="1"/>
    <x v="0"/>
    <s v="No"/>
    <s v="No"/>
    <x v="1"/>
    <n v="0"/>
    <n v="350"/>
    <n v="1"/>
    <d v="2011-01-16T00:00:00"/>
    <x v="5"/>
    <n v="1"/>
    <x v="9"/>
    <n v="16"/>
    <s v="Sunday"/>
    <n v="4"/>
    <x v="1"/>
    <x v="1"/>
    <n v="82.25"/>
    <x v="2"/>
  </r>
  <r>
    <x v="7660"/>
    <x v="5956"/>
    <x v="0"/>
    <x v="0"/>
    <x v="1"/>
    <x v="7230"/>
    <s v="Kirti Nagar"/>
    <s v="Kirti Nagar, New Delhi"/>
    <n v="77.151982399999994"/>
    <n v="28.657538299999999"/>
    <x v="183"/>
    <s v="Indian Rupees(Rs.)"/>
    <x v="0"/>
    <x v="0"/>
    <s v="No"/>
    <s v="No"/>
    <x v="0"/>
    <n v="21"/>
    <n v="1200"/>
    <n v="3.5"/>
    <d v="2014-07-17T00:00:00"/>
    <x v="7"/>
    <n v="7"/>
    <x v="11"/>
    <n v="17"/>
    <s v="Thursday"/>
    <n v="29"/>
    <x v="2"/>
    <x v="2"/>
    <n v="287.875"/>
    <x v="2"/>
  </r>
  <r>
    <x v="7661"/>
    <x v="5957"/>
    <x v="0"/>
    <x v="0"/>
    <x v="1"/>
    <x v="7231"/>
    <s v="IP Extension"/>
    <s v="IP Extension, New Delhi"/>
    <n v="77.301226200000002"/>
    <n v="28.630868899999999"/>
    <x v="23"/>
    <s v="Indian Rupees(Rs.)"/>
    <x v="1"/>
    <x v="1"/>
    <s v="No"/>
    <s v="No"/>
    <x v="1"/>
    <n v="3"/>
    <n v="400"/>
    <n v="1"/>
    <d v="2014-09-28T00:00:00"/>
    <x v="7"/>
    <n v="9"/>
    <x v="2"/>
    <n v="28"/>
    <s v="Sunday"/>
    <n v="40"/>
    <x v="2"/>
    <x v="2"/>
    <n v="82.25"/>
    <x v="2"/>
  </r>
  <r>
    <x v="7662"/>
    <x v="5958"/>
    <x v="0"/>
    <x v="0"/>
    <x v="3"/>
    <x v="7232"/>
    <s v="Sector 63"/>
    <s v="Sector 63, Noida"/>
    <n v="0"/>
    <n v="0"/>
    <x v="224"/>
    <s v="Indian Rupees(Rs.)"/>
    <x v="1"/>
    <x v="0"/>
    <s v="No"/>
    <s v="No"/>
    <x v="1"/>
    <n v="2"/>
    <n v="350"/>
    <n v="1"/>
    <d v="2010-01-09T00:00:00"/>
    <x v="4"/>
    <n v="1"/>
    <x v="9"/>
    <n v="9"/>
    <s v="Saturday"/>
    <n v="2"/>
    <x v="1"/>
    <x v="1"/>
    <n v="82.25"/>
    <x v="2"/>
  </r>
  <r>
    <x v="7663"/>
    <x v="3025"/>
    <x v="0"/>
    <x v="0"/>
    <x v="1"/>
    <x v="7233"/>
    <s v="Palam"/>
    <s v="Palam, New Delhi"/>
    <n v="77.101590999999999"/>
    <n v="28.6006231"/>
    <x v="12"/>
    <s v="Indian Rupees(Rs.)"/>
    <x v="1"/>
    <x v="0"/>
    <s v="No"/>
    <s v="No"/>
    <x v="1"/>
    <n v="0"/>
    <n v="350"/>
    <n v="1"/>
    <d v="2013-01-22T00:00:00"/>
    <x v="0"/>
    <n v="1"/>
    <x v="9"/>
    <n v="22"/>
    <s v="Tuesday"/>
    <n v="4"/>
    <x v="1"/>
    <x v="1"/>
    <n v="82.25"/>
    <x v="2"/>
  </r>
  <r>
    <x v="7664"/>
    <x v="5959"/>
    <x v="0"/>
    <x v="0"/>
    <x v="3"/>
    <x v="7234"/>
    <s v="Sector 50"/>
    <s v="Sector 50, Noida"/>
    <n v="77.361977199999998"/>
    <n v="28.570280700000001"/>
    <x v="1607"/>
    <s v="Indian Rupees(Rs.)"/>
    <x v="1"/>
    <x v="0"/>
    <s v="No"/>
    <s v="No"/>
    <x v="1"/>
    <n v="10"/>
    <n v="400"/>
    <n v="3.1"/>
    <d v="2010-07-02T00:00:00"/>
    <x v="4"/>
    <n v="7"/>
    <x v="11"/>
    <n v="2"/>
    <s v="Friday"/>
    <n v="27"/>
    <x v="2"/>
    <x v="2"/>
    <n v="254.97499999999999"/>
    <x v="2"/>
  </r>
  <r>
    <x v="7665"/>
    <x v="5960"/>
    <x v="0"/>
    <x v="0"/>
    <x v="40"/>
    <x v="7235"/>
    <s v="White Town"/>
    <s v="White Town, Puducherry"/>
    <n v="79.834810140000002"/>
    <n v="11.9365319"/>
    <x v="13"/>
    <s v="Indian Rupees(Rs.)"/>
    <x v="1"/>
    <x v="0"/>
    <s v="No"/>
    <s v="No"/>
    <x v="0"/>
    <n v="124"/>
    <n v="800"/>
    <n v="3.7"/>
    <d v="2018-08-27T00:00:00"/>
    <x v="6"/>
    <n v="8"/>
    <x v="3"/>
    <n v="27"/>
    <s v="Monday"/>
    <n v="35"/>
    <x v="2"/>
    <x v="2"/>
    <n v="304.32499999999999"/>
    <x v="2"/>
  </r>
  <r>
    <x v="7666"/>
    <x v="5961"/>
    <x v="0"/>
    <x v="0"/>
    <x v="2"/>
    <x v="7236"/>
    <s v="South City 2"/>
    <s v="South City 2, Gurgaon"/>
    <n v="77.0810496"/>
    <n v="28.440626699999999"/>
    <x v="13"/>
    <s v="Indian Rupees(Rs.)"/>
    <x v="1"/>
    <x v="0"/>
    <s v="No"/>
    <s v="No"/>
    <x v="2"/>
    <n v="0"/>
    <n v="600"/>
    <n v="1"/>
    <d v="2013-12-09T00:00:00"/>
    <x v="0"/>
    <n v="12"/>
    <x v="7"/>
    <n v="9"/>
    <s v="Monday"/>
    <n v="50"/>
    <x v="3"/>
    <x v="3"/>
    <n v="82.25"/>
    <x v="2"/>
  </r>
  <r>
    <x v="7667"/>
    <x v="3669"/>
    <x v="0"/>
    <x v="0"/>
    <x v="7"/>
    <x v="7237"/>
    <s v="Baner"/>
    <s v="Baner, Pune"/>
    <n v="73.798206399999998"/>
    <n v="18.554382"/>
    <x v="1006"/>
    <s v="Indian Rupees(Rs.)"/>
    <x v="1"/>
    <x v="1"/>
    <s v="No"/>
    <s v="No"/>
    <x v="3"/>
    <n v="375"/>
    <n v="2000"/>
    <n v="4.3"/>
    <d v="2011-09-02T00:00:00"/>
    <x v="5"/>
    <n v="9"/>
    <x v="2"/>
    <n v="2"/>
    <s v="Friday"/>
    <n v="36"/>
    <x v="2"/>
    <x v="2"/>
    <n v="353.67500000000001"/>
    <x v="2"/>
  </r>
  <r>
    <x v="7668"/>
    <x v="5962"/>
    <x v="0"/>
    <x v="0"/>
    <x v="1"/>
    <x v="7238"/>
    <s v="Lawrence Road"/>
    <s v="Lawrence Road, New Delhi"/>
    <n v="77.157638599999999"/>
    <n v="28.691861500000002"/>
    <x v="63"/>
    <s v="Indian Rupees(Rs.)"/>
    <x v="1"/>
    <x v="0"/>
    <s v="No"/>
    <s v="No"/>
    <x v="1"/>
    <n v="0"/>
    <n v="400"/>
    <n v="1"/>
    <d v="2011-11-12T00:00:00"/>
    <x v="5"/>
    <n v="11"/>
    <x v="10"/>
    <n v="12"/>
    <s v="Saturday"/>
    <n v="46"/>
    <x v="3"/>
    <x v="3"/>
    <n v="82.25"/>
    <x v="2"/>
  </r>
  <r>
    <x v="7669"/>
    <x v="5963"/>
    <x v="0"/>
    <x v="0"/>
    <x v="1"/>
    <x v="7239"/>
    <s v="Mayur Vihar Phase 2"/>
    <s v="Mayur Vihar Phase 2, New Delhi"/>
    <n v="77.309697999999997"/>
    <n v="28.623975000000002"/>
    <x v="240"/>
    <s v="Indian Rupees(Rs.)"/>
    <x v="1"/>
    <x v="0"/>
    <s v="No"/>
    <s v="No"/>
    <x v="1"/>
    <n v="0"/>
    <n v="300"/>
    <n v="1"/>
    <d v="2014-08-28T00:00:00"/>
    <x v="7"/>
    <n v="8"/>
    <x v="3"/>
    <n v="28"/>
    <s v="Thursday"/>
    <n v="35"/>
    <x v="2"/>
    <x v="2"/>
    <n v="82.25"/>
    <x v="2"/>
  </r>
  <r>
    <x v="7670"/>
    <x v="419"/>
    <x v="0"/>
    <x v="0"/>
    <x v="1"/>
    <x v="7240"/>
    <s v="Paschim Vihar"/>
    <s v="Paschim Vihar, New Delhi"/>
    <n v="77.100577200000004"/>
    <n v="28.662186500000001"/>
    <x v="13"/>
    <s v="Indian Rupees(Rs.)"/>
    <x v="1"/>
    <x v="1"/>
    <s v="No"/>
    <s v="No"/>
    <x v="2"/>
    <n v="29"/>
    <n v="600"/>
    <n v="3.6"/>
    <d v="2012-05-13T00:00:00"/>
    <x v="3"/>
    <n v="5"/>
    <x v="5"/>
    <n v="13"/>
    <s v="Sunday"/>
    <n v="20"/>
    <x v="0"/>
    <x v="0"/>
    <n v="296.10000000000002"/>
    <x v="2"/>
  </r>
  <r>
    <x v="7671"/>
    <x v="4510"/>
    <x v="0"/>
    <x v="0"/>
    <x v="3"/>
    <x v="7241"/>
    <s v="Sector 18"/>
    <s v="Sector 18, Noida"/>
    <n v="77.322687000000002"/>
    <n v="28.570159"/>
    <x v="1608"/>
    <s v="Indian Rupees(Rs.)"/>
    <x v="1"/>
    <x v="1"/>
    <s v="No"/>
    <s v="No"/>
    <x v="1"/>
    <n v="47"/>
    <n v="200"/>
    <n v="3.5"/>
    <d v="2017-05-06T00:00:00"/>
    <x v="1"/>
    <n v="5"/>
    <x v="5"/>
    <n v="6"/>
    <s v="Saturday"/>
    <n v="18"/>
    <x v="0"/>
    <x v="0"/>
    <n v="287.875"/>
    <x v="2"/>
  </r>
  <r>
    <x v="7672"/>
    <x v="5964"/>
    <x v="0"/>
    <x v="0"/>
    <x v="1"/>
    <x v="7242"/>
    <s v="Preet Vihar"/>
    <s v="Preet Vihar, New Delhi"/>
    <n v="77.286062099999995"/>
    <n v="28.6327398"/>
    <x v="16"/>
    <s v="Indian Rupees(Rs.)"/>
    <x v="1"/>
    <x v="1"/>
    <s v="No"/>
    <s v="No"/>
    <x v="2"/>
    <n v="44"/>
    <n v="600"/>
    <n v="3.5"/>
    <d v="2016-02-16T00:00:00"/>
    <x v="2"/>
    <n v="2"/>
    <x v="1"/>
    <n v="16"/>
    <s v="Tuesday"/>
    <n v="8"/>
    <x v="1"/>
    <x v="1"/>
    <n v="287.875"/>
    <x v="2"/>
  </r>
  <r>
    <x v="7673"/>
    <x v="5965"/>
    <x v="0"/>
    <x v="0"/>
    <x v="1"/>
    <x v="6362"/>
    <s v="Shakarpur"/>
    <s v="Shakarpur, New Delhi"/>
    <n v="77.280684199999996"/>
    <n v="28.6300457"/>
    <x v="13"/>
    <s v="Indian Rupees(Rs.)"/>
    <x v="1"/>
    <x v="0"/>
    <s v="No"/>
    <s v="No"/>
    <x v="1"/>
    <n v="1"/>
    <n v="250"/>
    <n v="1"/>
    <d v="2014-01-11T00:00:00"/>
    <x v="7"/>
    <n v="1"/>
    <x v="9"/>
    <n v="11"/>
    <s v="Saturday"/>
    <n v="2"/>
    <x v="1"/>
    <x v="1"/>
    <n v="82.25"/>
    <x v="2"/>
  </r>
  <r>
    <x v="7674"/>
    <x v="5966"/>
    <x v="0"/>
    <x v="0"/>
    <x v="1"/>
    <x v="7243"/>
    <s v="Greater Kailash (GK) 2"/>
    <s v="Greater Kailash (GK) 2, New Delhi"/>
    <n v="77.242911100000001"/>
    <n v="28.533943600000001"/>
    <x v="155"/>
    <s v="Indian Rupees(Rs.)"/>
    <x v="0"/>
    <x v="0"/>
    <s v="No"/>
    <s v="No"/>
    <x v="2"/>
    <n v="47"/>
    <n v="900"/>
    <n v="4"/>
    <d v="2011-05-22T00:00:00"/>
    <x v="5"/>
    <n v="5"/>
    <x v="5"/>
    <n v="22"/>
    <s v="Sunday"/>
    <n v="22"/>
    <x v="0"/>
    <x v="0"/>
    <n v="329"/>
    <x v="2"/>
  </r>
  <r>
    <x v="7675"/>
    <x v="3083"/>
    <x v="0"/>
    <x v="0"/>
    <x v="3"/>
    <x v="7244"/>
    <s v="Sector 110"/>
    <s v="Sector 110, Noida"/>
    <n v="77.366323140000006"/>
    <n v="28.539278540000002"/>
    <x v="2"/>
    <s v="Indian Rupees(Rs.)"/>
    <x v="1"/>
    <x v="0"/>
    <s v="No"/>
    <s v="No"/>
    <x v="2"/>
    <n v="0"/>
    <n v="500"/>
    <n v="1"/>
    <d v="2014-09-05T00:00:00"/>
    <x v="7"/>
    <n v="9"/>
    <x v="2"/>
    <n v="5"/>
    <s v="Friday"/>
    <n v="36"/>
    <x v="2"/>
    <x v="2"/>
    <n v="82.25"/>
    <x v="2"/>
  </r>
  <r>
    <x v="7676"/>
    <x v="5967"/>
    <x v="0"/>
    <x v="0"/>
    <x v="1"/>
    <x v="7245"/>
    <s v="Kalkaji"/>
    <s v="Kalkaji, New Delhi"/>
    <n v="77.252863199999993"/>
    <n v="28.542268799999999"/>
    <x v="1609"/>
    <s v="Indian Rupees(Rs.)"/>
    <x v="1"/>
    <x v="0"/>
    <s v="No"/>
    <s v="No"/>
    <x v="2"/>
    <n v="30"/>
    <n v="800"/>
    <n v="3.5"/>
    <d v="2011-08-16T00:00:00"/>
    <x v="5"/>
    <n v="8"/>
    <x v="3"/>
    <n v="16"/>
    <s v="Tuesday"/>
    <n v="34"/>
    <x v="2"/>
    <x v="2"/>
    <n v="287.875"/>
    <x v="2"/>
  </r>
  <r>
    <x v="7677"/>
    <x v="2244"/>
    <x v="0"/>
    <x v="0"/>
    <x v="6"/>
    <x v="7246"/>
    <s v="Sector 43"/>
    <s v="Sector 43, Faridabad"/>
    <n v="77.2845595"/>
    <n v="28.460145300000001"/>
    <x v="13"/>
    <s v="Indian Rupees(Rs.)"/>
    <x v="1"/>
    <x v="0"/>
    <s v="No"/>
    <s v="No"/>
    <x v="1"/>
    <n v="2"/>
    <n v="100"/>
    <n v="1"/>
    <d v="2014-02-14T00:00:00"/>
    <x v="7"/>
    <n v="2"/>
    <x v="1"/>
    <n v="14"/>
    <s v="Friday"/>
    <n v="7"/>
    <x v="1"/>
    <x v="1"/>
    <n v="82.25"/>
    <x v="2"/>
  </r>
  <r>
    <x v="7678"/>
    <x v="5968"/>
    <x v="0"/>
    <x v="0"/>
    <x v="1"/>
    <x v="7247"/>
    <s v="Unity One Mall, Janakpuri"/>
    <s v="Unity One Mall, Janakpuri, New Delhi"/>
    <n v="77.075439000000003"/>
    <n v="28.629097000000002"/>
    <x v="931"/>
    <s v="Indian Rupees(Rs.)"/>
    <x v="1"/>
    <x v="1"/>
    <s v="No"/>
    <s v="No"/>
    <x v="1"/>
    <n v="42"/>
    <n v="400"/>
    <n v="2.2999999999999998"/>
    <d v="2014-04-09T00:00:00"/>
    <x v="7"/>
    <n v="4"/>
    <x v="0"/>
    <n v="9"/>
    <s v="Wednesday"/>
    <n v="15"/>
    <x v="0"/>
    <x v="0"/>
    <n v="189.17500000000001"/>
    <x v="2"/>
  </r>
  <r>
    <x v="7679"/>
    <x v="5969"/>
    <x v="0"/>
    <x v="0"/>
    <x v="1"/>
    <x v="7248"/>
    <s v="Shalimar Bagh"/>
    <s v="Shalimar Bagh, New Delhi"/>
    <n v="77.1616827"/>
    <n v="28.7033536"/>
    <x v="129"/>
    <s v="Indian Rupees(Rs.)"/>
    <x v="1"/>
    <x v="1"/>
    <s v="No"/>
    <s v="No"/>
    <x v="2"/>
    <n v="28"/>
    <n v="600"/>
    <n v="3.2"/>
    <d v="2013-11-07T00:00:00"/>
    <x v="0"/>
    <n v="11"/>
    <x v="10"/>
    <n v="7"/>
    <s v="Thursday"/>
    <n v="45"/>
    <x v="3"/>
    <x v="3"/>
    <n v="263.2"/>
    <x v="2"/>
  </r>
  <r>
    <x v="7680"/>
    <x v="5970"/>
    <x v="0"/>
    <x v="0"/>
    <x v="6"/>
    <x v="7249"/>
    <s v="Sector 16"/>
    <s v="Sector 16, Faridabad"/>
    <n v="77.318577199999993"/>
    <n v="28.410708400000001"/>
    <x v="23"/>
    <s v="Indian Rupees(Rs.)"/>
    <x v="1"/>
    <x v="0"/>
    <s v="No"/>
    <s v="No"/>
    <x v="1"/>
    <n v="0"/>
    <n v="400"/>
    <n v="1"/>
    <d v="2011-07-20T00:00:00"/>
    <x v="5"/>
    <n v="7"/>
    <x v="11"/>
    <n v="20"/>
    <s v="Wednesday"/>
    <n v="30"/>
    <x v="2"/>
    <x v="2"/>
    <n v="82.25"/>
    <x v="2"/>
  </r>
  <r>
    <x v="7681"/>
    <x v="5971"/>
    <x v="0"/>
    <x v="0"/>
    <x v="2"/>
    <x v="3405"/>
    <s v="Sector 56"/>
    <s v="Sector 56, Gurgaon"/>
    <n v="0"/>
    <n v="0"/>
    <x v="991"/>
    <s v="Indian Rupees(Rs.)"/>
    <x v="1"/>
    <x v="0"/>
    <s v="No"/>
    <s v="No"/>
    <x v="2"/>
    <n v="6"/>
    <n v="600"/>
    <n v="3.2"/>
    <d v="2018-07-02T00:00:00"/>
    <x v="6"/>
    <n v="7"/>
    <x v="11"/>
    <n v="2"/>
    <s v="Monday"/>
    <n v="27"/>
    <x v="2"/>
    <x v="2"/>
    <n v="263.2"/>
    <x v="2"/>
  </r>
  <r>
    <x v="7682"/>
    <x v="5972"/>
    <x v="0"/>
    <x v="0"/>
    <x v="1"/>
    <x v="7250"/>
    <s v="Mukherjee Nagar"/>
    <s v="Mukherjee Nagar, New Delhi"/>
    <n v="77.216233700000004"/>
    <n v="28.7135608"/>
    <x v="12"/>
    <s v="Indian Rupees(Rs.)"/>
    <x v="1"/>
    <x v="1"/>
    <s v="No"/>
    <s v="No"/>
    <x v="2"/>
    <n v="5"/>
    <n v="700"/>
    <n v="3.1"/>
    <d v="2012-01-02T00:00:00"/>
    <x v="3"/>
    <n v="1"/>
    <x v="9"/>
    <n v="2"/>
    <s v="Monday"/>
    <n v="1"/>
    <x v="1"/>
    <x v="1"/>
    <n v="254.97499999999999"/>
    <x v="2"/>
  </r>
  <r>
    <x v="7683"/>
    <x v="5973"/>
    <x v="0"/>
    <x v="0"/>
    <x v="3"/>
    <x v="7251"/>
    <s v="Sector 62"/>
    <s v="Sector 62, Noida"/>
    <n v="77.362482799999995"/>
    <n v="28.6145003"/>
    <x v="216"/>
    <s v="Indian Rupees(Rs.)"/>
    <x v="1"/>
    <x v="0"/>
    <s v="No"/>
    <s v="No"/>
    <x v="1"/>
    <n v="33"/>
    <n v="400"/>
    <n v="3.5"/>
    <d v="2018-06-12T00:00:00"/>
    <x v="6"/>
    <n v="6"/>
    <x v="6"/>
    <n v="12"/>
    <s v="Tuesday"/>
    <n v="24"/>
    <x v="0"/>
    <x v="0"/>
    <n v="287.875"/>
    <x v="2"/>
  </r>
  <r>
    <x v="7684"/>
    <x v="5974"/>
    <x v="0"/>
    <x v="0"/>
    <x v="6"/>
    <x v="7252"/>
    <s v="Sector 31"/>
    <s v="Sector 31, Faridabad"/>
    <n v="0"/>
    <n v="0"/>
    <x v="5"/>
    <s v="Indian Rupees(Rs.)"/>
    <x v="1"/>
    <x v="0"/>
    <s v="No"/>
    <s v="No"/>
    <x v="1"/>
    <n v="1"/>
    <n v="350"/>
    <n v="1"/>
    <d v="2015-09-02T00:00:00"/>
    <x v="8"/>
    <n v="9"/>
    <x v="2"/>
    <n v="2"/>
    <s v="Wednesday"/>
    <n v="36"/>
    <x v="2"/>
    <x v="2"/>
    <n v="82.25"/>
    <x v="2"/>
  </r>
  <r>
    <x v="7685"/>
    <x v="5975"/>
    <x v="0"/>
    <x v="0"/>
    <x v="1"/>
    <x v="7253"/>
    <s v="Connaught Place"/>
    <s v="Connaught Place, New Delhi"/>
    <n v="77.229680299999998"/>
    <n v="28.630295199999999"/>
    <x v="13"/>
    <s v="Indian Rupees(Rs.)"/>
    <x v="1"/>
    <x v="0"/>
    <s v="No"/>
    <s v="No"/>
    <x v="1"/>
    <n v="2"/>
    <n v="200"/>
    <n v="1"/>
    <d v="2013-12-09T00:00:00"/>
    <x v="0"/>
    <n v="12"/>
    <x v="7"/>
    <n v="9"/>
    <s v="Monday"/>
    <n v="50"/>
    <x v="3"/>
    <x v="3"/>
    <n v="82.25"/>
    <x v="2"/>
  </r>
  <r>
    <x v="7686"/>
    <x v="5976"/>
    <x v="0"/>
    <x v="0"/>
    <x v="1"/>
    <x v="7254"/>
    <s v="East of Kailash"/>
    <s v="East of Kailash, New Delhi"/>
    <n v="0"/>
    <n v="0"/>
    <x v="1526"/>
    <s v="Indian Rupees(Rs.)"/>
    <x v="1"/>
    <x v="0"/>
    <s v="No"/>
    <s v="No"/>
    <x v="2"/>
    <n v="1"/>
    <n v="500"/>
    <n v="1"/>
    <d v="2010-05-09T00:00:00"/>
    <x v="4"/>
    <n v="5"/>
    <x v="5"/>
    <n v="9"/>
    <s v="Sunday"/>
    <n v="20"/>
    <x v="0"/>
    <x v="0"/>
    <n v="82.25"/>
    <x v="2"/>
  </r>
  <r>
    <x v="7687"/>
    <x v="5977"/>
    <x v="0"/>
    <x v="0"/>
    <x v="1"/>
    <x v="7255"/>
    <s v="Janpath"/>
    <s v="Janpath, New Delhi"/>
    <n v="0"/>
    <n v="0"/>
    <x v="1610"/>
    <s v="Indian Rupees(Rs.)"/>
    <x v="1"/>
    <x v="0"/>
    <s v="No"/>
    <s v="No"/>
    <x v="1"/>
    <n v="0"/>
    <n v="250"/>
    <n v="1"/>
    <d v="2013-09-09T00:00:00"/>
    <x v="0"/>
    <n v="9"/>
    <x v="2"/>
    <n v="9"/>
    <s v="Monday"/>
    <n v="37"/>
    <x v="2"/>
    <x v="2"/>
    <n v="82.25"/>
    <x v="2"/>
  </r>
  <r>
    <x v="7688"/>
    <x v="5978"/>
    <x v="0"/>
    <x v="0"/>
    <x v="2"/>
    <x v="7256"/>
    <s v="Sector 15"/>
    <s v="Sector 15, Gurgaon"/>
    <n v="77.036747399999996"/>
    <n v="28.4577727"/>
    <x v="3"/>
    <s v="Indian Rupees(Rs.)"/>
    <x v="1"/>
    <x v="1"/>
    <s v="No"/>
    <s v="No"/>
    <x v="1"/>
    <n v="14"/>
    <n v="450"/>
    <n v="3.3"/>
    <d v="2015-07-19T00:00:00"/>
    <x v="8"/>
    <n v="7"/>
    <x v="11"/>
    <n v="19"/>
    <s v="Sunday"/>
    <n v="30"/>
    <x v="2"/>
    <x v="2"/>
    <n v="271.42500000000001"/>
    <x v="2"/>
  </r>
  <r>
    <x v="7689"/>
    <x v="5979"/>
    <x v="0"/>
    <x v="0"/>
    <x v="1"/>
    <x v="7257"/>
    <s v="Vivek Vihar"/>
    <s v="Vivek Vihar, New Delhi"/>
    <n v="77.312065039999993"/>
    <n v="28.669100459999999"/>
    <x v="12"/>
    <s v="Indian Rupees(Rs.)"/>
    <x v="1"/>
    <x v="1"/>
    <s v="No"/>
    <s v="No"/>
    <x v="1"/>
    <n v="35"/>
    <n v="300"/>
    <n v="3.6"/>
    <d v="2018-01-24T00:00:00"/>
    <x v="6"/>
    <n v="1"/>
    <x v="9"/>
    <n v="24"/>
    <s v="Wednesday"/>
    <n v="4"/>
    <x v="1"/>
    <x v="1"/>
    <n v="296.10000000000002"/>
    <x v="2"/>
  </r>
  <r>
    <x v="7690"/>
    <x v="5980"/>
    <x v="0"/>
    <x v="0"/>
    <x v="1"/>
    <x v="7258"/>
    <s v="Model Town 2"/>
    <s v="Model Town 2, New Delhi"/>
    <n v="77.191604799999993"/>
    <n v="28.708282499999999"/>
    <x v="1611"/>
    <s v="Indian Rupees(Rs.)"/>
    <x v="1"/>
    <x v="1"/>
    <s v="No"/>
    <s v="No"/>
    <x v="1"/>
    <n v="25"/>
    <n v="400"/>
    <n v="3.1"/>
    <d v="2011-04-09T00:00:00"/>
    <x v="5"/>
    <n v="4"/>
    <x v="0"/>
    <n v="9"/>
    <s v="Saturday"/>
    <n v="15"/>
    <x v="0"/>
    <x v="0"/>
    <n v="254.97499999999999"/>
    <x v="2"/>
  </r>
  <r>
    <x v="7691"/>
    <x v="5981"/>
    <x v="0"/>
    <x v="0"/>
    <x v="5"/>
    <x v="7259"/>
    <s v="Shipra Mall, Indirapuram"/>
    <s v="Shipra Mall, Indirapuram, Ghaziabad"/>
    <n v="77.369727859999998"/>
    <n v="28.633787640000001"/>
    <x v="11"/>
    <s v="Indian Rupees(Rs.)"/>
    <x v="1"/>
    <x v="0"/>
    <s v="No"/>
    <s v="No"/>
    <x v="2"/>
    <n v="6"/>
    <n v="500"/>
    <n v="3"/>
    <d v="2014-12-05T00:00:00"/>
    <x v="7"/>
    <n v="12"/>
    <x v="7"/>
    <n v="5"/>
    <s v="Friday"/>
    <n v="49"/>
    <x v="3"/>
    <x v="3"/>
    <n v="246.75"/>
    <x v="2"/>
  </r>
  <r>
    <x v="7692"/>
    <x v="5982"/>
    <x v="0"/>
    <x v="0"/>
    <x v="3"/>
    <x v="7260"/>
    <s v="Sector 110"/>
    <s v="Sector 110, Noida"/>
    <n v="77.365337420000003"/>
    <n v="28.539224050000001"/>
    <x v="4"/>
    <s v="Indian Rupees(Rs.)"/>
    <x v="1"/>
    <x v="1"/>
    <s v="No"/>
    <s v="No"/>
    <x v="2"/>
    <n v="7"/>
    <n v="700"/>
    <n v="3.2"/>
    <d v="2011-07-21T00:00:00"/>
    <x v="5"/>
    <n v="7"/>
    <x v="11"/>
    <n v="21"/>
    <s v="Thursday"/>
    <n v="30"/>
    <x v="2"/>
    <x v="2"/>
    <n v="263.2"/>
    <x v="2"/>
  </r>
  <r>
    <x v="7693"/>
    <x v="5983"/>
    <x v="0"/>
    <x v="0"/>
    <x v="2"/>
    <x v="7261"/>
    <s v="Cyber Hub, DLF Cyber City"/>
    <s v="Cyber Hub, DLF Cyber City, Gurgaon"/>
    <n v="77.088468899999995"/>
    <n v="28.494070399999998"/>
    <x v="269"/>
    <s v="Indian Rupees(Rs.)"/>
    <x v="0"/>
    <x v="0"/>
    <s v="No"/>
    <s v="No"/>
    <x v="0"/>
    <n v="209"/>
    <n v="1500"/>
    <n v="4"/>
    <d v="2018-11-25T00:00:00"/>
    <x v="6"/>
    <n v="11"/>
    <x v="10"/>
    <n v="25"/>
    <s v="Sunday"/>
    <n v="48"/>
    <x v="3"/>
    <x v="3"/>
    <n v="329"/>
    <x v="2"/>
  </r>
  <r>
    <x v="7694"/>
    <x v="5161"/>
    <x v="0"/>
    <x v="0"/>
    <x v="3"/>
    <x v="7262"/>
    <s v="Sector 41"/>
    <s v="Sector 41, Noida"/>
    <n v="77.352261200000001"/>
    <n v="28.5615785"/>
    <x v="1484"/>
    <s v="Indian Rupees(Rs.)"/>
    <x v="1"/>
    <x v="1"/>
    <s v="Yes"/>
    <s v="No"/>
    <x v="1"/>
    <n v="29"/>
    <n v="400"/>
    <n v="3.5"/>
    <d v="2010-12-26T00:00:00"/>
    <x v="4"/>
    <n v="12"/>
    <x v="7"/>
    <n v="26"/>
    <s v="Sunday"/>
    <n v="53"/>
    <x v="3"/>
    <x v="3"/>
    <n v="287.875"/>
    <x v="2"/>
  </r>
  <r>
    <x v="7695"/>
    <x v="5984"/>
    <x v="0"/>
    <x v="0"/>
    <x v="2"/>
    <x v="7263"/>
    <s v="MGF Metropolitan Mall, MG Road"/>
    <s v="MGF Metropolitan Mall, MG Road, Gurgaon"/>
    <n v="77.080167399999993"/>
    <n v="28.480247800000001"/>
    <x v="1612"/>
    <s v="Indian Rupees(Rs.)"/>
    <x v="1"/>
    <x v="1"/>
    <s v="No"/>
    <s v="No"/>
    <x v="1"/>
    <n v="31"/>
    <n v="400"/>
    <n v="3.7"/>
    <d v="2010-07-23T00:00:00"/>
    <x v="4"/>
    <n v="7"/>
    <x v="11"/>
    <n v="23"/>
    <s v="Friday"/>
    <n v="30"/>
    <x v="2"/>
    <x v="2"/>
    <n v="304.32499999999999"/>
    <x v="2"/>
  </r>
  <r>
    <x v="7696"/>
    <x v="2809"/>
    <x v="0"/>
    <x v="0"/>
    <x v="2"/>
    <x v="2936"/>
    <s v="Sohna Road"/>
    <s v="Sohna Road, Gurgaon"/>
    <n v="77.058018000000004"/>
    <n v="28.434540999999999"/>
    <x v="26"/>
    <s v="Indian Rupees(Rs.)"/>
    <x v="1"/>
    <x v="1"/>
    <s v="No"/>
    <s v="No"/>
    <x v="0"/>
    <n v="21"/>
    <n v="1250"/>
    <n v="3.7"/>
    <d v="2010-11-11T00:00:00"/>
    <x v="4"/>
    <n v="11"/>
    <x v="10"/>
    <n v="11"/>
    <s v="Thursday"/>
    <n v="46"/>
    <x v="3"/>
    <x v="3"/>
    <n v="304.32499999999999"/>
    <x v="2"/>
  </r>
  <r>
    <x v="7697"/>
    <x v="5985"/>
    <x v="0"/>
    <x v="0"/>
    <x v="1"/>
    <x v="7264"/>
    <s v="Hauz Khas"/>
    <s v="Hauz Khas, New Delhi"/>
    <n v="0"/>
    <n v="0"/>
    <x v="127"/>
    <s v="Indian Rupees(Rs.)"/>
    <x v="1"/>
    <x v="0"/>
    <s v="No"/>
    <s v="No"/>
    <x v="2"/>
    <n v="17"/>
    <n v="800"/>
    <n v="3.4"/>
    <d v="2013-01-28T00:00:00"/>
    <x v="0"/>
    <n v="1"/>
    <x v="9"/>
    <n v="28"/>
    <s v="Monday"/>
    <n v="5"/>
    <x v="1"/>
    <x v="1"/>
    <n v="279.64999999999998"/>
    <x v="2"/>
  </r>
  <r>
    <x v="7698"/>
    <x v="5986"/>
    <x v="0"/>
    <x v="0"/>
    <x v="1"/>
    <x v="7265"/>
    <s v="East of Kailash"/>
    <s v="East of Kailash, New Delhi"/>
    <n v="77.247594149999998"/>
    <n v="28.553425359999999"/>
    <x v="16"/>
    <s v="Indian Rupees(Rs.)"/>
    <x v="1"/>
    <x v="1"/>
    <s v="No"/>
    <s v="No"/>
    <x v="1"/>
    <n v="12"/>
    <n v="400"/>
    <n v="2.7"/>
    <d v="2017-06-08T00:00:00"/>
    <x v="1"/>
    <n v="6"/>
    <x v="6"/>
    <n v="8"/>
    <s v="Thursday"/>
    <n v="23"/>
    <x v="0"/>
    <x v="0"/>
    <n v="222.07499999999999"/>
    <x v="2"/>
  </r>
  <r>
    <x v="7699"/>
    <x v="5987"/>
    <x v="0"/>
    <x v="0"/>
    <x v="6"/>
    <x v="7266"/>
    <s v="Crown Interiorz Mall, Sector 35, Faridabad"/>
    <s v="Crown Interiorz Mall, Sector 35, Faridabad, Faridabad"/>
    <n v="77.307403100000002"/>
    <n v="28.469365499999999"/>
    <x v="27"/>
    <s v="Indian Rupees(Rs.)"/>
    <x v="1"/>
    <x v="0"/>
    <s v="No"/>
    <s v="No"/>
    <x v="1"/>
    <n v="1"/>
    <n v="200"/>
    <n v="1"/>
    <d v="2014-04-06T00:00:00"/>
    <x v="7"/>
    <n v="4"/>
    <x v="0"/>
    <n v="6"/>
    <s v="Sunday"/>
    <n v="15"/>
    <x v="0"/>
    <x v="0"/>
    <n v="82.25"/>
    <x v="2"/>
  </r>
  <r>
    <x v="7700"/>
    <x v="5908"/>
    <x v="0"/>
    <x v="0"/>
    <x v="3"/>
    <x v="7267"/>
    <s v="Sector 132"/>
    <s v="Sector 132, Noida"/>
    <n v="77.407634999999999"/>
    <n v="28.508599"/>
    <x v="4"/>
    <s v="Indian Rupees(Rs.)"/>
    <x v="1"/>
    <x v="1"/>
    <s v="No"/>
    <s v="No"/>
    <x v="1"/>
    <n v="6"/>
    <n v="400"/>
    <n v="2.5"/>
    <d v="2016-07-27T00:00:00"/>
    <x v="2"/>
    <n v="7"/>
    <x v="11"/>
    <n v="27"/>
    <s v="Wednesday"/>
    <n v="31"/>
    <x v="2"/>
    <x v="2"/>
    <n v="205.625"/>
    <x v="2"/>
  </r>
  <r>
    <x v="7701"/>
    <x v="5988"/>
    <x v="0"/>
    <x v="0"/>
    <x v="3"/>
    <x v="7268"/>
    <s v="Sector 44"/>
    <s v="Sector 44, Noida"/>
    <n v="77.343165600000006"/>
    <n v="28.5585244"/>
    <x v="186"/>
    <s v="Indian Rupees(Rs.)"/>
    <x v="1"/>
    <x v="0"/>
    <s v="No"/>
    <s v="No"/>
    <x v="2"/>
    <n v="0"/>
    <n v="500"/>
    <n v="1"/>
    <d v="2017-01-12T00:00:00"/>
    <x v="1"/>
    <n v="1"/>
    <x v="9"/>
    <n v="12"/>
    <s v="Thursday"/>
    <n v="2"/>
    <x v="1"/>
    <x v="1"/>
    <n v="82.25"/>
    <x v="2"/>
  </r>
  <r>
    <x v="7702"/>
    <x v="5989"/>
    <x v="0"/>
    <x v="0"/>
    <x v="1"/>
    <x v="7269"/>
    <s v="Rajouri Garden"/>
    <s v="Rajouri Garden, New Delhi"/>
    <n v="77.117921999999993"/>
    <n v="28.647321000000002"/>
    <x v="1613"/>
    <s v="Indian Rupees(Rs.)"/>
    <x v="0"/>
    <x v="1"/>
    <s v="No"/>
    <s v="No"/>
    <x v="0"/>
    <n v="153"/>
    <n v="1200"/>
    <n v="4.0999999999999996"/>
    <d v="2012-08-21T00:00:00"/>
    <x v="3"/>
    <n v="8"/>
    <x v="3"/>
    <n v="21"/>
    <s v="Tuesday"/>
    <n v="34"/>
    <x v="2"/>
    <x v="2"/>
    <n v="337.22500000000002"/>
    <x v="2"/>
  </r>
  <r>
    <x v="7703"/>
    <x v="5990"/>
    <x v="0"/>
    <x v="0"/>
    <x v="2"/>
    <x v="6626"/>
    <s v="DLF Phase 5"/>
    <s v="DLF Phase 5, Gurgaon"/>
    <n v="77.095743499999998"/>
    <n v="28.448642199999998"/>
    <x v="127"/>
    <s v="Indian Rupees(Rs.)"/>
    <x v="1"/>
    <x v="1"/>
    <s v="No"/>
    <s v="No"/>
    <x v="1"/>
    <n v="93"/>
    <n v="300"/>
    <n v="3.8"/>
    <d v="2016-01-26T00:00:00"/>
    <x v="2"/>
    <n v="1"/>
    <x v="9"/>
    <n v="26"/>
    <s v="Tuesday"/>
    <n v="5"/>
    <x v="1"/>
    <x v="1"/>
    <n v="312.55"/>
    <x v="2"/>
  </r>
  <r>
    <x v="7704"/>
    <x v="5991"/>
    <x v="0"/>
    <x v="0"/>
    <x v="1"/>
    <x v="7270"/>
    <s v="Uttam Nagar"/>
    <s v="Uttam Nagar, New Delhi"/>
    <n v="77.061798100000004"/>
    <n v="28.619941499999999"/>
    <x v="121"/>
    <s v="Indian Rupees(Rs.)"/>
    <x v="1"/>
    <x v="0"/>
    <s v="No"/>
    <s v="No"/>
    <x v="1"/>
    <n v="0"/>
    <n v="250"/>
    <n v="1"/>
    <d v="2013-11-28T00:00:00"/>
    <x v="0"/>
    <n v="11"/>
    <x v="10"/>
    <n v="28"/>
    <s v="Thursday"/>
    <n v="48"/>
    <x v="3"/>
    <x v="3"/>
    <n v="82.25"/>
    <x v="2"/>
  </r>
  <r>
    <x v="7705"/>
    <x v="5992"/>
    <x v="0"/>
    <x v="0"/>
    <x v="1"/>
    <x v="7271"/>
    <s v="Tagore Garden"/>
    <s v="Tagore Garden, New Delhi"/>
    <n v="77.109943299999998"/>
    <n v="28.649084500000001"/>
    <x v="1614"/>
    <s v="Indian Rupees(Rs.)"/>
    <x v="0"/>
    <x v="1"/>
    <s v="No"/>
    <s v="No"/>
    <x v="0"/>
    <n v="24"/>
    <n v="1200"/>
    <n v="3.5"/>
    <d v="2013-10-20T00:00:00"/>
    <x v="0"/>
    <n v="10"/>
    <x v="8"/>
    <n v="20"/>
    <s v="Sunday"/>
    <n v="43"/>
    <x v="3"/>
    <x v="3"/>
    <n v="287.875"/>
    <x v="2"/>
  </r>
  <r>
    <x v="7706"/>
    <x v="5993"/>
    <x v="0"/>
    <x v="0"/>
    <x v="1"/>
    <x v="7272"/>
    <s v="Jail Road"/>
    <s v="Jail Road, New Delhi"/>
    <n v="77.097632200000007"/>
    <n v="28.630997099999998"/>
    <x v="13"/>
    <s v="Indian Rupees(Rs.)"/>
    <x v="1"/>
    <x v="0"/>
    <s v="No"/>
    <s v="No"/>
    <x v="1"/>
    <n v="14"/>
    <n v="300"/>
    <n v="3.3"/>
    <d v="2014-09-06T00:00:00"/>
    <x v="7"/>
    <n v="9"/>
    <x v="2"/>
    <n v="6"/>
    <s v="Saturday"/>
    <n v="36"/>
    <x v="2"/>
    <x v="2"/>
    <n v="271.42500000000001"/>
    <x v="2"/>
  </r>
  <r>
    <x v="7707"/>
    <x v="5994"/>
    <x v="0"/>
    <x v="0"/>
    <x v="2"/>
    <x v="7273"/>
    <s v="MGF Metropolitan Mall, MG Road"/>
    <s v="MGF Metropolitan Mall, MG Road, Gurgaon"/>
    <n v="77.080234899999994"/>
    <n v="28.4808594"/>
    <x v="193"/>
    <s v="Indian Rupees(Rs.)"/>
    <x v="0"/>
    <x v="0"/>
    <s v="No"/>
    <s v="No"/>
    <x v="0"/>
    <n v="55"/>
    <n v="1500"/>
    <n v="3.5"/>
    <d v="2016-06-27T00:00:00"/>
    <x v="2"/>
    <n v="6"/>
    <x v="6"/>
    <n v="27"/>
    <s v="Monday"/>
    <n v="27"/>
    <x v="0"/>
    <x v="0"/>
    <n v="287.875"/>
    <x v="2"/>
  </r>
  <r>
    <x v="7708"/>
    <x v="5995"/>
    <x v="0"/>
    <x v="0"/>
    <x v="6"/>
    <x v="7274"/>
    <s v="Sector 37"/>
    <s v="Sector 37, Faridabad"/>
    <n v="77.309279700000005"/>
    <n v="28.4773757"/>
    <x v="99"/>
    <s v="Indian Rupees(Rs.)"/>
    <x v="1"/>
    <x v="0"/>
    <s v="No"/>
    <s v="No"/>
    <x v="1"/>
    <n v="0"/>
    <n v="100"/>
    <n v="1"/>
    <d v="2015-03-18T00:00:00"/>
    <x v="8"/>
    <n v="3"/>
    <x v="4"/>
    <n v="18"/>
    <s v="Wednesday"/>
    <n v="12"/>
    <x v="1"/>
    <x v="1"/>
    <n v="82.25"/>
    <x v="2"/>
  </r>
  <r>
    <x v="7709"/>
    <x v="5996"/>
    <x v="0"/>
    <x v="0"/>
    <x v="1"/>
    <x v="7275"/>
    <s v="Rajinder Nagar"/>
    <s v="Rajinder Nagar, New Delhi"/>
    <n v="77.1858395"/>
    <n v="28.642540199999999"/>
    <x v="41"/>
    <s v="Indian Rupees(Rs.)"/>
    <x v="1"/>
    <x v="1"/>
    <s v="No"/>
    <s v="No"/>
    <x v="1"/>
    <n v="27"/>
    <n v="400"/>
    <n v="3.5"/>
    <d v="2011-03-26T00:00:00"/>
    <x v="5"/>
    <n v="3"/>
    <x v="4"/>
    <n v="26"/>
    <s v="Saturday"/>
    <n v="13"/>
    <x v="1"/>
    <x v="1"/>
    <n v="287.875"/>
    <x v="2"/>
  </r>
  <r>
    <x v="7710"/>
    <x v="841"/>
    <x v="0"/>
    <x v="0"/>
    <x v="3"/>
    <x v="7276"/>
    <s v="Logix City Centre, Sector 32, Noida"/>
    <s v="Logix City Centre, Sector 32, Noida, Noida"/>
    <n v="77.353573699999998"/>
    <n v="28.574300099999999"/>
    <x v="79"/>
    <s v="Indian Rupees(Rs.)"/>
    <x v="1"/>
    <x v="0"/>
    <s v="No"/>
    <s v="No"/>
    <x v="1"/>
    <n v="0"/>
    <n v="200"/>
    <n v="1"/>
    <d v="2014-01-16T00:00:00"/>
    <x v="7"/>
    <n v="1"/>
    <x v="9"/>
    <n v="16"/>
    <s v="Thursday"/>
    <n v="3"/>
    <x v="1"/>
    <x v="1"/>
    <n v="82.25"/>
    <x v="2"/>
  </r>
  <r>
    <x v="7711"/>
    <x v="1929"/>
    <x v="0"/>
    <x v="0"/>
    <x v="1"/>
    <x v="7277"/>
    <s v="Laxmi Nagar"/>
    <s v="Laxmi Nagar, New Delhi"/>
    <n v="77.283675799999997"/>
    <n v="28.639889199999999"/>
    <x v="4"/>
    <s v="Indian Rupees(Rs.)"/>
    <x v="1"/>
    <x v="0"/>
    <s v="No"/>
    <s v="No"/>
    <x v="2"/>
    <n v="3"/>
    <n v="500"/>
    <n v="1"/>
    <d v="2013-08-03T00:00:00"/>
    <x v="0"/>
    <n v="8"/>
    <x v="3"/>
    <n v="3"/>
    <s v="Saturday"/>
    <n v="31"/>
    <x v="2"/>
    <x v="2"/>
    <n v="82.25"/>
    <x v="2"/>
  </r>
  <r>
    <x v="7712"/>
    <x v="100"/>
    <x v="0"/>
    <x v="0"/>
    <x v="1"/>
    <x v="7278"/>
    <s v="Epicuria Food Mall, Nehru Place"/>
    <s v="Epicuria Food Mall, Nehru Place, New Delhi"/>
    <n v="77.2514264"/>
    <n v="28.551456000000002"/>
    <x v="4"/>
    <s v="Indian Rupees(Rs.)"/>
    <x v="1"/>
    <x v="1"/>
    <s v="No"/>
    <s v="No"/>
    <x v="2"/>
    <n v="23"/>
    <n v="650"/>
    <n v="3.6"/>
    <d v="2015-09-06T00:00:00"/>
    <x v="8"/>
    <n v="9"/>
    <x v="2"/>
    <n v="6"/>
    <s v="Sunday"/>
    <n v="37"/>
    <x v="2"/>
    <x v="2"/>
    <n v="296.10000000000002"/>
    <x v="2"/>
  </r>
  <r>
    <x v="7713"/>
    <x v="5997"/>
    <x v="0"/>
    <x v="0"/>
    <x v="2"/>
    <x v="7279"/>
    <s v="Sector 45"/>
    <s v="Sector 45, Gurgaon"/>
    <n v="77.059104399999995"/>
    <n v="28.434995199999999"/>
    <x v="1615"/>
    <s v="Indian Rupees(Rs.)"/>
    <x v="1"/>
    <x v="1"/>
    <s v="No"/>
    <s v="No"/>
    <x v="1"/>
    <n v="50"/>
    <n v="300"/>
    <n v="3.2"/>
    <d v="2014-10-25T00:00:00"/>
    <x v="7"/>
    <n v="10"/>
    <x v="8"/>
    <n v="25"/>
    <s v="Saturday"/>
    <n v="43"/>
    <x v="3"/>
    <x v="3"/>
    <n v="263.2"/>
    <x v="2"/>
  </r>
  <r>
    <x v="7714"/>
    <x v="5998"/>
    <x v="0"/>
    <x v="0"/>
    <x v="3"/>
    <x v="7280"/>
    <s v="Sector 62"/>
    <s v="Sector 62, Noida"/>
    <n v="77.365611700000002"/>
    <n v="28.612949100000002"/>
    <x v="12"/>
    <s v="Indian Rupees(Rs.)"/>
    <x v="1"/>
    <x v="0"/>
    <s v="No"/>
    <s v="No"/>
    <x v="1"/>
    <n v="0"/>
    <n v="350"/>
    <n v="1"/>
    <d v="2017-04-09T00:00:00"/>
    <x v="1"/>
    <n v="4"/>
    <x v="0"/>
    <n v="9"/>
    <s v="Sunday"/>
    <n v="15"/>
    <x v="0"/>
    <x v="0"/>
    <n v="82.25"/>
    <x v="2"/>
  </r>
  <r>
    <x v="7715"/>
    <x v="5999"/>
    <x v="0"/>
    <x v="0"/>
    <x v="6"/>
    <x v="7281"/>
    <s v="Sector 9"/>
    <s v="Sector 9, Faridabad"/>
    <n v="77.332811699999993"/>
    <n v="28.3764571"/>
    <x v="8"/>
    <s v="Indian Rupees(Rs.)"/>
    <x v="1"/>
    <x v="0"/>
    <s v="No"/>
    <s v="No"/>
    <x v="1"/>
    <n v="2"/>
    <n v="300"/>
    <n v="1"/>
    <d v="2016-05-10T00:00:00"/>
    <x v="2"/>
    <n v="5"/>
    <x v="5"/>
    <n v="10"/>
    <s v="Tuesday"/>
    <n v="20"/>
    <x v="0"/>
    <x v="0"/>
    <n v="82.25"/>
    <x v="2"/>
  </r>
  <r>
    <x v="7716"/>
    <x v="6000"/>
    <x v="0"/>
    <x v="0"/>
    <x v="1"/>
    <x v="7282"/>
    <s v="Paharganj"/>
    <s v="Paharganj, New Delhi"/>
    <n v="77.209392800000003"/>
    <n v="28.638775500000001"/>
    <x v="23"/>
    <s v="Indian Rupees(Rs.)"/>
    <x v="1"/>
    <x v="0"/>
    <s v="No"/>
    <s v="No"/>
    <x v="0"/>
    <n v="2"/>
    <n v="1000"/>
    <n v="1"/>
    <d v="2018-12-08T00:00:00"/>
    <x v="6"/>
    <n v="12"/>
    <x v="7"/>
    <n v="8"/>
    <s v="Saturday"/>
    <n v="49"/>
    <x v="3"/>
    <x v="3"/>
    <n v="82.25"/>
    <x v="2"/>
  </r>
  <r>
    <x v="7717"/>
    <x v="66"/>
    <x v="0"/>
    <x v="0"/>
    <x v="3"/>
    <x v="7283"/>
    <s v="Gardens Galleria, Sector 38 Noida"/>
    <s v="Gardens Galleria, Sector 38 Noida, Noida"/>
    <n v="77.321718399999995"/>
    <n v="28.5647491"/>
    <x v="39"/>
    <s v="Indian Rupees(Rs.)"/>
    <x v="1"/>
    <x v="0"/>
    <s v="No"/>
    <s v="No"/>
    <x v="1"/>
    <n v="3"/>
    <n v="450"/>
    <n v="1"/>
    <d v="2017-02-18T00:00:00"/>
    <x v="1"/>
    <n v="2"/>
    <x v="1"/>
    <n v="18"/>
    <s v="Saturday"/>
    <n v="7"/>
    <x v="1"/>
    <x v="1"/>
    <n v="82.25"/>
    <x v="2"/>
  </r>
  <r>
    <x v="7718"/>
    <x v="6001"/>
    <x v="0"/>
    <x v="0"/>
    <x v="3"/>
    <x v="7284"/>
    <s v="Sector 12"/>
    <s v="Sector 12, Noida"/>
    <n v="77.338294000000005"/>
    <n v="28.597161"/>
    <x v="4"/>
    <s v="Indian Rupees(Rs.)"/>
    <x v="1"/>
    <x v="0"/>
    <s v="No"/>
    <s v="No"/>
    <x v="2"/>
    <n v="3"/>
    <n v="600"/>
    <n v="1"/>
    <d v="2016-07-08T00:00:00"/>
    <x v="2"/>
    <n v="7"/>
    <x v="11"/>
    <n v="8"/>
    <s v="Friday"/>
    <n v="28"/>
    <x v="2"/>
    <x v="2"/>
    <n v="82.25"/>
    <x v="2"/>
  </r>
  <r>
    <x v="7719"/>
    <x v="23"/>
    <x v="0"/>
    <x v="0"/>
    <x v="3"/>
    <x v="7285"/>
    <s v="Gardens Galleria, Sector 38 Noida"/>
    <s v="Gardens Galleria, Sector 38 Noida, Noida"/>
    <n v="77.321538899999993"/>
    <n v="28.564821800000001"/>
    <x v="21"/>
    <s v="Indian Rupees(Rs.)"/>
    <x v="1"/>
    <x v="0"/>
    <s v="No"/>
    <s v="No"/>
    <x v="0"/>
    <n v="0"/>
    <n v="1000"/>
    <n v="1"/>
    <d v="2010-12-08T00:00:00"/>
    <x v="4"/>
    <n v="12"/>
    <x v="7"/>
    <n v="8"/>
    <s v="Wednesday"/>
    <n v="50"/>
    <x v="3"/>
    <x v="3"/>
    <n v="82.25"/>
    <x v="2"/>
  </r>
  <r>
    <x v="7720"/>
    <x v="6002"/>
    <x v="0"/>
    <x v="0"/>
    <x v="3"/>
    <x v="7286"/>
    <s v="Sector 22"/>
    <s v="Sector 22, Noida"/>
    <n v="77.3449071"/>
    <n v="28.599086400000001"/>
    <x v="23"/>
    <s v="Indian Rupees(Rs.)"/>
    <x v="1"/>
    <x v="0"/>
    <s v="No"/>
    <s v="No"/>
    <x v="1"/>
    <n v="0"/>
    <n v="450"/>
    <n v="1"/>
    <d v="2015-08-13T00:00:00"/>
    <x v="8"/>
    <n v="8"/>
    <x v="3"/>
    <n v="13"/>
    <s v="Thursday"/>
    <n v="33"/>
    <x v="2"/>
    <x v="2"/>
    <n v="82.25"/>
    <x v="2"/>
  </r>
  <r>
    <x v="7721"/>
    <x v="1414"/>
    <x v="2"/>
    <x v="2"/>
    <x v="20"/>
    <x v="7287"/>
    <s v="Mankhool"/>
    <s v="Mankhool, Dubai"/>
    <n v="55.288060999999999"/>
    <n v="25.252054000000001"/>
    <x v="1616"/>
    <s v="Emirati Diram(AED)"/>
    <x v="0"/>
    <x v="0"/>
    <s v="No"/>
    <s v="No"/>
    <x v="0"/>
    <n v="281"/>
    <n v="150"/>
    <n v="4.4000000000000004"/>
    <d v="2014-09-19T00:00:00"/>
    <x v="7"/>
    <n v="9"/>
    <x v="2"/>
    <n v="19"/>
    <s v="Friday"/>
    <n v="38"/>
    <x v="2"/>
    <x v="2"/>
    <n v="361.9"/>
    <x v="2"/>
  </r>
  <r>
    <x v="7722"/>
    <x v="6003"/>
    <x v="0"/>
    <x v="0"/>
    <x v="24"/>
    <x v="7288"/>
    <s v="Dispur"/>
    <s v="Dispur, Guwahati"/>
    <n v="0"/>
    <n v="0"/>
    <x v="1617"/>
    <s v="Indian Rupees(Rs.)"/>
    <x v="1"/>
    <x v="0"/>
    <s v="No"/>
    <s v="No"/>
    <x v="2"/>
    <n v="124"/>
    <n v="500"/>
    <n v="4.0999999999999996"/>
    <d v="2018-04-02T00:00:00"/>
    <x v="6"/>
    <n v="4"/>
    <x v="0"/>
    <n v="2"/>
    <s v="Monday"/>
    <n v="14"/>
    <x v="0"/>
    <x v="0"/>
    <n v="337.22500000000002"/>
    <x v="2"/>
  </r>
  <r>
    <x v="7723"/>
    <x v="6004"/>
    <x v="0"/>
    <x v="0"/>
    <x v="1"/>
    <x v="7289"/>
    <s v="Preet Vihar"/>
    <s v="Preet Vihar, New Delhi"/>
    <n v="0"/>
    <n v="0"/>
    <x v="232"/>
    <s v="Indian Rupees(Rs.)"/>
    <x v="1"/>
    <x v="0"/>
    <s v="No"/>
    <s v="No"/>
    <x v="1"/>
    <n v="0"/>
    <n v="400"/>
    <n v="1"/>
    <d v="2014-10-02T00:00:00"/>
    <x v="7"/>
    <n v="10"/>
    <x v="8"/>
    <n v="2"/>
    <s v="Thursday"/>
    <n v="40"/>
    <x v="3"/>
    <x v="3"/>
    <n v="82.25"/>
    <x v="2"/>
  </r>
  <r>
    <x v="7724"/>
    <x v="6005"/>
    <x v="0"/>
    <x v="0"/>
    <x v="2"/>
    <x v="7290"/>
    <s v="Sushant Lok"/>
    <s v="Sushant Lok, Gurgaon"/>
    <n v="77.079065799999995"/>
    <n v="28.450713499999999"/>
    <x v="63"/>
    <s v="Indian Rupees(Rs.)"/>
    <x v="1"/>
    <x v="0"/>
    <s v="No"/>
    <s v="No"/>
    <x v="1"/>
    <n v="10"/>
    <n v="300"/>
    <n v="3.2"/>
    <d v="2018-10-04T00:00:00"/>
    <x v="6"/>
    <n v="10"/>
    <x v="8"/>
    <n v="4"/>
    <s v="Thursday"/>
    <n v="40"/>
    <x v="3"/>
    <x v="3"/>
    <n v="263.2"/>
    <x v="2"/>
  </r>
  <r>
    <x v="7725"/>
    <x v="6006"/>
    <x v="0"/>
    <x v="0"/>
    <x v="1"/>
    <x v="7291"/>
    <s v="Moti Nagar"/>
    <s v="Moti Nagar, New Delhi"/>
    <n v="0"/>
    <n v="0"/>
    <x v="232"/>
    <s v="Indian Rupees(Rs.)"/>
    <x v="1"/>
    <x v="0"/>
    <s v="No"/>
    <s v="No"/>
    <x v="2"/>
    <n v="4"/>
    <n v="500"/>
    <n v="3"/>
    <d v="2014-07-14T00:00:00"/>
    <x v="7"/>
    <n v="7"/>
    <x v="11"/>
    <n v="14"/>
    <s v="Monday"/>
    <n v="29"/>
    <x v="2"/>
    <x v="2"/>
    <n v="246.75"/>
    <x v="2"/>
  </r>
  <r>
    <x v="7726"/>
    <x v="6007"/>
    <x v="0"/>
    <x v="0"/>
    <x v="3"/>
    <x v="7292"/>
    <s v="Sector 12"/>
    <s v="Sector 12, Noida"/>
    <n v="77.344114700000006"/>
    <n v="28.598208199999998"/>
    <x v="23"/>
    <s v="Indian Rupees(Rs.)"/>
    <x v="1"/>
    <x v="1"/>
    <s v="No"/>
    <s v="No"/>
    <x v="1"/>
    <n v="0"/>
    <n v="350"/>
    <n v="1"/>
    <d v="2017-09-08T00:00:00"/>
    <x v="1"/>
    <n v="9"/>
    <x v="2"/>
    <n v="8"/>
    <s v="Friday"/>
    <n v="36"/>
    <x v="2"/>
    <x v="2"/>
    <n v="82.25"/>
    <x v="2"/>
  </r>
  <r>
    <x v="7727"/>
    <x v="3124"/>
    <x v="0"/>
    <x v="0"/>
    <x v="3"/>
    <x v="7293"/>
    <s v="Gardens Galleria, Sector 38 Noida"/>
    <s v="Gardens Galleria, Sector 38 Noida, Noida"/>
    <n v="77.321483310000005"/>
    <n v="28.564939859999999"/>
    <x v="779"/>
    <s v="Indian Rupees(Rs.)"/>
    <x v="1"/>
    <x v="0"/>
    <s v="No"/>
    <s v="No"/>
    <x v="1"/>
    <n v="1"/>
    <n v="300"/>
    <n v="1"/>
    <d v="2013-07-17T00:00:00"/>
    <x v="0"/>
    <n v="7"/>
    <x v="11"/>
    <n v="17"/>
    <s v="Wednesday"/>
    <n v="29"/>
    <x v="2"/>
    <x v="2"/>
    <n v="82.25"/>
    <x v="2"/>
  </r>
  <r>
    <x v="7728"/>
    <x v="6008"/>
    <x v="0"/>
    <x v="0"/>
    <x v="3"/>
    <x v="7294"/>
    <s v="Sector 12"/>
    <s v="Sector 12, Noida"/>
    <n v="77.337744499999999"/>
    <n v="28.596946800000001"/>
    <x v="51"/>
    <s v="Indian Rupees(Rs.)"/>
    <x v="1"/>
    <x v="0"/>
    <s v="No"/>
    <s v="No"/>
    <x v="1"/>
    <n v="2"/>
    <n v="200"/>
    <n v="1"/>
    <d v="2018-03-05T00:00:00"/>
    <x v="6"/>
    <n v="3"/>
    <x v="4"/>
    <n v="5"/>
    <s v="Monday"/>
    <n v="10"/>
    <x v="1"/>
    <x v="1"/>
    <n v="82.25"/>
    <x v="2"/>
  </r>
  <r>
    <x v="7729"/>
    <x v="237"/>
    <x v="0"/>
    <x v="0"/>
    <x v="1"/>
    <x v="7295"/>
    <s v="Lado Sarai"/>
    <s v="Lado Sarai, New Delhi"/>
    <n v="77.195496000000006"/>
    <n v="28.523803000000001"/>
    <x v="64"/>
    <s v="Indian Rupees(Rs.)"/>
    <x v="1"/>
    <x v="1"/>
    <s v="No"/>
    <s v="No"/>
    <x v="1"/>
    <n v="10"/>
    <n v="400"/>
    <n v="3.1"/>
    <d v="2014-06-19T00:00:00"/>
    <x v="7"/>
    <n v="6"/>
    <x v="6"/>
    <n v="19"/>
    <s v="Thursday"/>
    <n v="25"/>
    <x v="0"/>
    <x v="0"/>
    <n v="254.97499999999999"/>
    <x v="2"/>
  </r>
  <r>
    <x v="7730"/>
    <x v="6009"/>
    <x v="0"/>
    <x v="0"/>
    <x v="1"/>
    <x v="3278"/>
    <s v="Greater Kailash (GK) 1"/>
    <s v="Greater Kailash (GK) 1, New Delhi"/>
    <n v="77.236698399999995"/>
    <n v="28.5495184"/>
    <x v="10"/>
    <s v="Indian Rupees(Rs.)"/>
    <x v="1"/>
    <x v="1"/>
    <s v="No"/>
    <s v="No"/>
    <x v="0"/>
    <n v="111"/>
    <n v="1000"/>
    <n v="4.2"/>
    <d v="2015-02-23T00:00:00"/>
    <x v="8"/>
    <n v="2"/>
    <x v="1"/>
    <n v="23"/>
    <s v="Monday"/>
    <n v="9"/>
    <x v="1"/>
    <x v="1"/>
    <n v="345.45"/>
    <x v="2"/>
  </r>
  <r>
    <x v="7731"/>
    <x v="6010"/>
    <x v="0"/>
    <x v="0"/>
    <x v="2"/>
    <x v="7296"/>
    <s v="Cross Point Mall, DLF Phase 4"/>
    <s v="Cross Point Mall, DLF Phase 4, Gurgaon"/>
    <n v="77.083742099999995"/>
    <n v="28.468197499999999"/>
    <x v="1618"/>
    <s v="Indian Rupees(Rs.)"/>
    <x v="0"/>
    <x v="1"/>
    <s v="No"/>
    <s v="No"/>
    <x v="0"/>
    <n v="144"/>
    <n v="1500"/>
    <n v="4.2"/>
    <d v="2011-10-18T00:00:00"/>
    <x v="5"/>
    <n v="10"/>
    <x v="8"/>
    <n v="18"/>
    <s v="Tuesday"/>
    <n v="43"/>
    <x v="3"/>
    <x v="3"/>
    <n v="345.45"/>
    <x v="2"/>
  </r>
  <r>
    <x v="7732"/>
    <x v="841"/>
    <x v="0"/>
    <x v="0"/>
    <x v="3"/>
    <x v="5702"/>
    <s v="Logix Cyber Park, Sector 62, Noida"/>
    <s v="Logix Cyber Park, Sector 62, Noida, Noida"/>
    <n v="77.366582500000007"/>
    <n v="28.6123732"/>
    <x v="79"/>
    <s v="Indian Rupees(Rs.)"/>
    <x v="1"/>
    <x v="0"/>
    <s v="No"/>
    <s v="No"/>
    <x v="1"/>
    <n v="0"/>
    <n v="200"/>
    <n v="1"/>
    <d v="2016-12-19T00:00:00"/>
    <x v="2"/>
    <n v="12"/>
    <x v="7"/>
    <n v="19"/>
    <s v="Monday"/>
    <n v="52"/>
    <x v="3"/>
    <x v="3"/>
    <n v="82.25"/>
    <x v="2"/>
  </r>
  <r>
    <x v="7733"/>
    <x v="6011"/>
    <x v="0"/>
    <x v="0"/>
    <x v="3"/>
    <x v="5702"/>
    <s v="Logix Cyber Park, Sector 62, Noida"/>
    <s v="Logix Cyber Park, Sector 62, Noida, Noida"/>
    <n v="77.366672199999996"/>
    <n v="28.612740200000001"/>
    <x v="27"/>
    <s v="Indian Rupees(Rs.)"/>
    <x v="1"/>
    <x v="0"/>
    <s v="No"/>
    <s v="No"/>
    <x v="1"/>
    <n v="0"/>
    <n v="100"/>
    <n v="1"/>
    <d v="2016-04-09T00:00:00"/>
    <x v="2"/>
    <n v="4"/>
    <x v="0"/>
    <n v="9"/>
    <s v="Saturday"/>
    <n v="15"/>
    <x v="0"/>
    <x v="0"/>
    <n v="82.25"/>
    <x v="2"/>
  </r>
  <r>
    <x v="7734"/>
    <x v="6012"/>
    <x v="0"/>
    <x v="0"/>
    <x v="3"/>
    <x v="7297"/>
    <s v="Sector 65"/>
    <s v="Sector 65, Noida"/>
    <n v="77.3757327"/>
    <n v="28.609559600000001"/>
    <x v="13"/>
    <s v="Indian Rupees(Rs.)"/>
    <x v="1"/>
    <x v="0"/>
    <s v="No"/>
    <s v="No"/>
    <x v="2"/>
    <n v="0"/>
    <n v="550"/>
    <n v="1"/>
    <d v="2015-06-12T00:00:00"/>
    <x v="8"/>
    <n v="6"/>
    <x v="6"/>
    <n v="12"/>
    <s v="Friday"/>
    <n v="24"/>
    <x v="0"/>
    <x v="0"/>
    <n v="82.25"/>
    <x v="2"/>
  </r>
  <r>
    <x v="7735"/>
    <x v="6013"/>
    <x v="0"/>
    <x v="0"/>
    <x v="3"/>
    <x v="7298"/>
    <s v="Sector 62"/>
    <s v="Sector 62, Noida"/>
    <n v="77.363482399999995"/>
    <n v="28.613169599999999"/>
    <x v="23"/>
    <s v="Indian Rupees(Rs.)"/>
    <x v="1"/>
    <x v="0"/>
    <s v="No"/>
    <s v="No"/>
    <x v="1"/>
    <n v="2"/>
    <n v="300"/>
    <n v="1"/>
    <d v="2017-07-17T00:00:00"/>
    <x v="1"/>
    <n v="7"/>
    <x v="11"/>
    <n v="17"/>
    <s v="Monday"/>
    <n v="29"/>
    <x v="2"/>
    <x v="2"/>
    <n v="82.25"/>
    <x v="2"/>
  </r>
  <r>
    <x v="7736"/>
    <x v="6014"/>
    <x v="0"/>
    <x v="0"/>
    <x v="1"/>
    <x v="7299"/>
    <s v="Roseate House, Aerocity"/>
    <s v="Roseate House, Aerocity, New Delhi"/>
    <n v="77.120532999999995"/>
    <n v="28.550802000000001"/>
    <x v="1619"/>
    <s v="Indian Rupees(Rs.)"/>
    <x v="0"/>
    <x v="0"/>
    <s v="No"/>
    <s v="No"/>
    <x v="3"/>
    <n v="30"/>
    <n v="3000"/>
    <n v="3.6"/>
    <d v="2016-11-16T00:00:00"/>
    <x v="2"/>
    <n v="11"/>
    <x v="10"/>
    <n v="16"/>
    <s v="Wednesday"/>
    <n v="47"/>
    <x v="3"/>
    <x v="3"/>
    <n v="296.10000000000002"/>
    <x v="2"/>
  </r>
  <r>
    <x v="7737"/>
    <x v="6015"/>
    <x v="0"/>
    <x v="0"/>
    <x v="6"/>
    <x v="7300"/>
    <s v="Sector 7"/>
    <s v="Sector 7, Faridabad"/>
    <n v="77.326295299999998"/>
    <n v="28.363057600000001"/>
    <x v="17"/>
    <s v="Indian Rupees(Rs.)"/>
    <x v="1"/>
    <x v="0"/>
    <s v="No"/>
    <s v="No"/>
    <x v="1"/>
    <n v="1"/>
    <n v="400"/>
    <n v="1"/>
    <d v="2013-11-27T00:00:00"/>
    <x v="0"/>
    <n v="11"/>
    <x v="10"/>
    <n v="27"/>
    <s v="Wednesday"/>
    <n v="48"/>
    <x v="3"/>
    <x v="3"/>
    <n v="82.25"/>
    <x v="2"/>
  </r>
  <r>
    <x v="7738"/>
    <x v="6016"/>
    <x v="0"/>
    <x v="0"/>
    <x v="3"/>
    <x v="7301"/>
    <s v="Sector 53"/>
    <s v="Sector 53, Noida"/>
    <n v="77.362411499999993"/>
    <n v="28.586998699999999"/>
    <x v="16"/>
    <s v="Indian Rupees(Rs.)"/>
    <x v="1"/>
    <x v="0"/>
    <s v="No"/>
    <s v="No"/>
    <x v="1"/>
    <n v="0"/>
    <n v="400"/>
    <n v="1"/>
    <d v="2011-06-16T00:00:00"/>
    <x v="5"/>
    <n v="6"/>
    <x v="6"/>
    <n v="16"/>
    <s v="Thursday"/>
    <n v="25"/>
    <x v="0"/>
    <x v="0"/>
    <n v="82.25"/>
    <x v="2"/>
  </r>
  <r>
    <x v="7739"/>
    <x v="6017"/>
    <x v="0"/>
    <x v="0"/>
    <x v="3"/>
    <x v="7302"/>
    <s v="Greater Noida"/>
    <s v="Greater Noida, Noida"/>
    <n v="77.529671500000006"/>
    <n v="28.463427200000002"/>
    <x v="4"/>
    <s v="Indian Rupees(Rs.)"/>
    <x v="1"/>
    <x v="1"/>
    <s v="No"/>
    <s v="No"/>
    <x v="1"/>
    <n v="3"/>
    <n v="350"/>
    <n v="1"/>
    <d v="2014-09-05T00:00:00"/>
    <x v="7"/>
    <n v="9"/>
    <x v="2"/>
    <n v="5"/>
    <s v="Friday"/>
    <n v="36"/>
    <x v="2"/>
    <x v="2"/>
    <n v="82.25"/>
    <x v="2"/>
  </r>
  <r>
    <x v="7740"/>
    <x v="6018"/>
    <x v="0"/>
    <x v="0"/>
    <x v="3"/>
    <x v="7303"/>
    <s v="Sector 72"/>
    <s v="Sector 72, Noida"/>
    <n v="77.386291799999995"/>
    <n v="28.571079999999998"/>
    <x v="13"/>
    <s v="Indian Rupees(Rs.)"/>
    <x v="1"/>
    <x v="0"/>
    <s v="No"/>
    <s v="No"/>
    <x v="1"/>
    <n v="5"/>
    <n v="400"/>
    <n v="3"/>
    <d v="2011-03-19T00:00:00"/>
    <x v="5"/>
    <n v="3"/>
    <x v="4"/>
    <n v="19"/>
    <s v="Saturday"/>
    <n v="12"/>
    <x v="1"/>
    <x v="1"/>
    <n v="246.75"/>
    <x v="2"/>
  </r>
  <r>
    <x v="7741"/>
    <x v="6019"/>
    <x v="0"/>
    <x v="0"/>
    <x v="3"/>
    <x v="7304"/>
    <s v="Sector 11"/>
    <s v="Sector 11, Noida"/>
    <n v="77.338766000000007"/>
    <n v="28.600378200000002"/>
    <x v="1617"/>
    <s v="Indian Rupees(Rs.)"/>
    <x v="1"/>
    <x v="1"/>
    <s v="No"/>
    <s v="No"/>
    <x v="2"/>
    <n v="38"/>
    <n v="900"/>
    <n v="3.7"/>
    <d v="2016-05-24T00:00:00"/>
    <x v="2"/>
    <n v="5"/>
    <x v="5"/>
    <n v="24"/>
    <s v="Tuesday"/>
    <n v="22"/>
    <x v="0"/>
    <x v="0"/>
    <n v="304.32499999999999"/>
    <x v="2"/>
  </r>
  <r>
    <x v="7742"/>
    <x v="6020"/>
    <x v="0"/>
    <x v="0"/>
    <x v="3"/>
    <x v="7305"/>
    <s v="Sector 15"/>
    <s v="Sector 15, Noida"/>
    <n v="77.314541800000001"/>
    <n v="28.580530400000001"/>
    <x v="4"/>
    <s v="Indian Rupees(Rs.)"/>
    <x v="1"/>
    <x v="0"/>
    <s v="No"/>
    <s v="No"/>
    <x v="1"/>
    <n v="1"/>
    <n v="450"/>
    <n v="1"/>
    <d v="2017-06-19T00:00:00"/>
    <x v="1"/>
    <n v="6"/>
    <x v="6"/>
    <n v="19"/>
    <s v="Monday"/>
    <n v="25"/>
    <x v="0"/>
    <x v="0"/>
    <n v="82.25"/>
    <x v="2"/>
  </r>
  <r>
    <x v="7743"/>
    <x v="6021"/>
    <x v="0"/>
    <x v="0"/>
    <x v="3"/>
    <x v="7306"/>
    <s v="Sector 15"/>
    <s v="Sector 15, Noida"/>
    <n v="77.314747299999993"/>
    <n v="28.580700400000001"/>
    <x v="34"/>
    <s v="Indian Rupees(Rs.)"/>
    <x v="1"/>
    <x v="0"/>
    <s v="No"/>
    <s v="No"/>
    <x v="1"/>
    <n v="1"/>
    <n v="450"/>
    <n v="1"/>
    <d v="2011-04-16T00:00:00"/>
    <x v="5"/>
    <n v="4"/>
    <x v="0"/>
    <n v="16"/>
    <s v="Saturday"/>
    <n v="16"/>
    <x v="0"/>
    <x v="0"/>
    <n v="82.25"/>
    <x v="2"/>
  </r>
  <r>
    <x v="7744"/>
    <x v="6022"/>
    <x v="0"/>
    <x v="0"/>
    <x v="2"/>
    <x v="7307"/>
    <s v="Udyog Vihar"/>
    <s v="Udyog Vihar, Gurgaon"/>
    <n v="77.07016754"/>
    <n v="28.49064636"/>
    <x v="149"/>
    <s v="Indian Rupees(Rs.)"/>
    <x v="1"/>
    <x v="1"/>
    <s v="No"/>
    <s v="No"/>
    <x v="2"/>
    <n v="2"/>
    <n v="650"/>
    <n v="1"/>
    <d v="2016-11-07T00:00:00"/>
    <x v="2"/>
    <n v="11"/>
    <x v="10"/>
    <n v="7"/>
    <s v="Monday"/>
    <n v="46"/>
    <x v="3"/>
    <x v="3"/>
    <n v="82.25"/>
    <x v="2"/>
  </r>
  <r>
    <x v="7745"/>
    <x v="6023"/>
    <x v="0"/>
    <x v="0"/>
    <x v="3"/>
    <x v="7308"/>
    <s v="Jaipuria Plaza, Sector 26, Noida"/>
    <s v="Jaipuria Plaza, Sector 26, Noida, Noida"/>
    <n v="77.335211400000006"/>
    <n v="28.576761000000001"/>
    <x v="39"/>
    <s v="Indian Rupees(Rs.)"/>
    <x v="1"/>
    <x v="0"/>
    <s v="No"/>
    <s v="No"/>
    <x v="1"/>
    <n v="2"/>
    <n v="300"/>
    <n v="1"/>
    <d v="2017-01-13T00:00:00"/>
    <x v="1"/>
    <n v="1"/>
    <x v="9"/>
    <n v="13"/>
    <s v="Friday"/>
    <n v="2"/>
    <x v="1"/>
    <x v="1"/>
    <n v="82.25"/>
    <x v="2"/>
  </r>
  <r>
    <x v="7746"/>
    <x v="6024"/>
    <x v="0"/>
    <x v="0"/>
    <x v="1"/>
    <x v="7309"/>
    <s v="Greater Kailash (GK) 1"/>
    <s v="Greater Kailash (GK) 1, New Delhi"/>
    <n v="77.233478599999998"/>
    <n v="28.549929299999999"/>
    <x v="126"/>
    <s v="Indian Rupees(Rs.)"/>
    <x v="1"/>
    <x v="1"/>
    <s v="No"/>
    <s v="No"/>
    <x v="1"/>
    <n v="27"/>
    <n v="300"/>
    <n v="3.5"/>
    <d v="2016-10-15T00:00:00"/>
    <x v="2"/>
    <n v="10"/>
    <x v="8"/>
    <n v="15"/>
    <s v="Saturday"/>
    <n v="42"/>
    <x v="3"/>
    <x v="3"/>
    <n v="287.875"/>
    <x v="2"/>
  </r>
  <r>
    <x v="7747"/>
    <x v="6025"/>
    <x v="0"/>
    <x v="0"/>
    <x v="1"/>
    <x v="7310"/>
    <s v="Lado Sarai"/>
    <s v="Lado Sarai, New Delhi"/>
    <n v="77.192233700000003"/>
    <n v="28.527802399999999"/>
    <x v="27"/>
    <s v="Indian Rupees(Rs.)"/>
    <x v="1"/>
    <x v="0"/>
    <s v="No"/>
    <s v="No"/>
    <x v="1"/>
    <n v="1"/>
    <n v="300"/>
    <n v="1"/>
    <d v="2010-06-25T00:00:00"/>
    <x v="4"/>
    <n v="6"/>
    <x v="6"/>
    <n v="25"/>
    <s v="Friday"/>
    <n v="26"/>
    <x v="0"/>
    <x v="0"/>
    <n v="82.25"/>
    <x v="2"/>
  </r>
  <r>
    <x v="7748"/>
    <x v="5136"/>
    <x v="0"/>
    <x v="0"/>
    <x v="3"/>
    <x v="7311"/>
    <s v="Logix City Centre, Sector 32, Noida"/>
    <s v="Logix City Centre, Sector 32, Noida, Noida"/>
    <n v="77.353753100000006"/>
    <n v="28.574406700000001"/>
    <x v="627"/>
    <s v="Indian Rupees(Rs.)"/>
    <x v="1"/>
    <x v="0"/>
    <s v="No"/>
    <s v="No"/>
    <x v="1"/>
    <n v="1"/>
    <n v="250"/>
    <n v="1"/>
    <d v="2013-09-05T00:00:00"/>
    <x v="0"/>
    <n v="9"/>
    <x v="2"/>
    <n v="5"/>
    <s v="Thursday"/>
    <n v="36"/>
    <x v="2"/>
    <x v="2"/>
    <n v="82.25"/>
    <x v="2"/>
  </r>
  <r>
    <x v="7749"/>
    <x v="2241"/>
    <x v="0"/>
    <x v="0"/>
    <x v="3"/>
    <x v="7312"/>
    <s v="Sector 2"/>
    <s v="Sector 2, Noida"/>
    <n v="77.313993400000001"/>
    <n v="28.5855201"/>
    <x v="27"/>
    <s v="Indian Rupees(Rs.)"/>
    <x v="1"/>
    <x v="0"/>
    <s v="No"/>
    <s v="No"/>
    <x v="1"/>
    <n v="2"/>
    <n v="200"/>
    <n v="1"/>
    <d v="2010-03-14T00:00:00"/>
    <x v="4"/>
    <n v="3"/>
    <x v="4"/>
    <n v="14"/>
    <s v="Sunday"/>
    <n v="12"/>
    <x v="1"/>
    <x v="1"/>
    <n v="82.25"/>
    <x v="2"/>
  </r>
  <r>
    <x v="7750"/>
    <x v="6026"/>
    <x v="0"/>
    <x v="0"/>
    <x v="3"/>
    <x v="7313"/>
    <s v="Sector 65"/>
    <s v="Sector 65, Noida"/>
    <n v="77.380364999999998"/>
    <n v="28.607233000000001"/>
    <x v="13"/>
    <s v="Indian Rupees(Rs.)"/>
    <x v="1"/>
    <x v="1"/>
    <s v="No"/>
    <s v="No"/>
    <x v="1"/>
    <n v="11"/>
    <n v="400"/>
    <n v="3.2"/>
    <d v="2011-10-04T00:00:00"/>
    <x v="5"/>
    <n v="10"/>
    <x v="8"/>
    <n v="4"/>
    <s v="Tuesday"/>
    <n v="41"/>
    <x v="3"/>
    <x v="3"/>
    <n v="263.2"/>
    <x v="2"/>
  </r>
  <r>
    <x v="7751"/>
    <x v="6027"/>
    <x v="0"/>
    <x v="0"/>
    <x v="1"/>
    <x v="7314"/>
    <s v="Barakhamba Road"/>
    <s v="Barakhamba Road, New Delhi"/>
    <n v="77.224393699999993"/>
    <n v="28.633756200000001"/>
    <x v="127"/>
    <s v="Indian Rupees(Rs.)"/>
    <x v="1"/>
    <x v="0"/>
    <s v="No"/>
    <s v="No"/>
    <x v="1"/>
    <n v="0"/>
    <n v="350"/>
    <n v="1"/>
    <d v="2012-02-13T00:00:00"/>
    <x v="3"/>
    <n v="2"/>
    <x v="1"/>
    <n v="13"/>
    <s v="Monday"/>
    <n v="7"/>
    <x v="1"/>
    <x v="1"/>
    <n v="82.25"/>
    <x v="2"/>
  </r>
  <r>
    <x v="7752"/>
    <x v="6028"/>
    <x v="0"/>
    <x v="0"/>
    <x v="2"/>
    <x v="7315"/>
    <s v="Sector 14"/>
    <s v="Sector 14, Gurgaon"/>
    <n v="77.046209599999997"/>
    <n v="28.478398500000001"/>
    <x v="106"/>
    <s v="Indian Rupees(Rs.)"/>
    <x v="1"/>
    <x v="0"/>
    <s v="No"/>
    <s v="No"/>
    <x v="1"/>
    <n v="32"/>
    <n v="150"/>
    <n v="3.5"/>
    <d v="2017-01-08T00:00:00"/>
    <x v="1"/>
    <n v="1"/>
    <x v="9"/>
    <n v="8"/>
    <s v="Sunday"/>
    <n v="2"/>
    <x v="1"/>
    <x v="1"/>
    <n v="287.875"/>
    <x v="2"/>
  </r>
  <r>
    <x v="7753"/>
    <x v="6029"/>
    <x v="0"/>
    <x v="0"/>
    <x v="1"/>
    <x v="7316"/>
    <s v="GTB Nagar"/>
    <s v="GTB Nagar, New Delhi"/>
    <n v="77.204989100000006"/>
    <n v="28.6944315"/>
    <x v="1620"/>
    <s v="Indian Rupees(Rs.)"/>
    <x v="1"/>
    <x v="1"/>
    <s v="No"/>
    <s v="No"/>
    <x v="1"/>
    <n v="37"/>
    <n v="250"/>
    <n v="3.7"/>
    <d v="2016-02-05T00:00:00"/>
    <x v="2"/>
    <n v="2"/>
    <x v="1"/>
    <n v="5"/>
    <s v="Friday"/>
    <n v="6"/>
    <x v="1"/>
    <x v="1"/>
    <n v="304.32499999999999"/>
    <x v="2"/>
  </r>
  <r>
    <x v="7754"/>
    <x v="6030"/>
    <x v="0"/>
    <x v="0"/>
    <x v="1"/>
    <x v="7317"/>
    <s v="Laxmi Nagar"/>
    <s v="Laxmi Nagar, New Delhi"/>
    <n v="77.278767099999996"/>
    <n v="28.6390651"/>
    <x v="123"/>
    <s v="Indian Rupees(Rs.)"/>
    <x v="1"/>
    <x v="0"/>
    <s v="No"/>
    <s v="No"/>
    <x v="1"/>
    <n v="70"/>
    <n v="200"/>
    <n v="3.8"/>
    <d v="2014-03-08T00:00:00"/>
    <x v="7"/>
    <n v="3"/>
    <x v="4"/>
    <n v="8"/>
    <s v="Saturday"/>
    <n v="10"/>
    <x v="1"/>
    <x v="1"/>
    <n v="312.55"/>
    <x v="2"/>
  </r>
  <r>
    <x v="7755"/>
    <x v="6031"/>
    <x v="0"/>
    <x v="0"/>
    <x v="3"/>
    <x v="7318"/>
    <s v="Sector 53"/>
    <s v="Sector 53, Noida"/>
    <n v="77.362645200000003"/>
    <n v="28.595781200000001"/>
    <x v="240"/>
    <s v="Indian Rupees(Rs.)"/>
    <x v="1"/>
    <x v="1"/>
    <s v="No"/>
    <s v="No"/>
    <x v="2"/>
    <n v="2"/>
    <n v="500"/>
    <n v="1"/>
    <d v="2012-06-04T00:00:00"/>
    <x v="3"/>
    <n v="6"/>
    <x v="6"/>
    <n v="4"/>
    <s v="Monday"/>
    <n v="23"/>
    <x v="0"/>
    <x v="0"/>
    <n v="82.25"/>
    <x v="2"/>
  </r>
  <r>
    <x v="7756"/>
    <x v="6032"/>
    <x v="0"/>
    <x v="0"/>
    <x v="7"/>
    <x v="7319"/>
    <s v="Kalyani Nagar"/>
    <s v="Kalyani Nagar, Pune"/>
    <n v="73.904337290000001"/>
    <n v="18.546257520000001"/>
    <x v="1621"/>
    <s v="Indian Rupees(Rs.)"/>
    <x v="0"/>
    <x v="0"/>
    <s v="No"/>
    <s v="No"/>
    <x v="0"/>
    <n v="306"/>
    <n v="1400"/>
    <n v="4.2"/>
    <d v="2018-01-06T00:00:00"/>
    <x v="6"/>
    <n v="1"/>
    <x v="9"/>
    <n v="6"/>
    <s v="Saturday"/>
    <n v="1"/>
    <x v="1"/>
    <x v="1"/>
    <n v="345.45"/>
    <x v="2"/>
  </r>
  <r>
    <x v="7757"/>
    <x v="5115"/>
    <x v="0"/>
    <x v="0"/>
    <x v="7"/>
    <x v="7320"/>
    <s v="Baner"/>
    <s v="Baner, Pune"/>
    <n v="73.804855160000002"/>
    <n v="18.551439899999998"/>
    <x v="1477"/>
    <s v="Indian Rupees(Rs.)"/>
    <x v="0"/>
    <x v="0"/>
    <s v="No"/>
    <s v="No"/>
    <x v="0"/>
    <n v="507"/>
    <n v="1200"/>
    <n v="3.6"/>
    <d v="2012-02-21T00:00:00"/>
    <x v="3"/>
    <n v="2"/>
    <x v="1"/>
    <n v="21"/>
    <s v="Tuesday"/>
    <n v="8"/>
    <x v="1"/>
    <x v="1"/>
    <n v="296.10000000000002"/>
    <x v="2"/>
  </r>
  <r>
    <x v="7758"/>
    <x v="6033"/>
    <x v="9"/>
    <x v="9"/>
    <x v="68"/>
    <x v="7321"/>
    <s v="Newmarket"/>
    <s v="Newmarket, Auckland"/>
    <n v="174.777987"/>
    <n v="-36.865650000000002"/>
    <x v="1622"/>
    <s v="NewZealand($)"/>
    <x v="1"/>
    <x v="0"/>
    <s v="No"/>
    <s v="No"/>
    <x v="3"/>
    <n v="86"/>
    <n v="70"/>
    <n v="3.5"/>
    <d v="2012-09-17T00:00:00"/>
    <x v="3"/>
    <n v="9"/>
    <x v="2"/>
    <n v="17"/>
    <s v="Monday"/>
    <n v="38"/>
    <x v="2"/>
    <x v="2"/>
    <n v="287.875"/>
    <x v="2"/>
  </r>
  <r>
    <x v="7759"/>
    <x v="6034"/>
    <x v="0"/>
    <x v="0"/>
    <x v="1"/>
    <x v="7322"/>
    <s v="Green Park"/>
    <s v="Green Park, New Delhi"/>
    <n v="77.216938400000004"/>
    <n v="28.561083700000001"/>
    <x v="127"/>
    <s v="Indian Rupees(Rs.)"/>
    <x v="1"/>
    <x v="0"/>
    <s v="No"/>
    <s v="No"/>
    <x v="1"/>
    <n v="3"/>
    <n v="350"/>
    <n v="1"/>
    <d v="2011-08-21T00:00:00"/>
    <x v="5"/>
    <n v="8"/>
    <x v="3"/>
    <n v="21"/>
    <s v="Sunday"/>
    <n v="35"/>
    <x v="2"/>
    <x v="2"/>
    <n v="82.25"/>
    <x v="2"/>
  </r>
  <r>
    <x v="7760"/>
    <x v="6035"/>
    <x v="0"/>
    <x v="0"/>
    <x v="1"/>
    <x v="1610"/>
    <s v="Pacific Mall, Tagore Garden"/>
    <s v="Pacific Mall, Tagore Garden, New Delhi"/>
    <n v="77.106047099999998"/>
    <n v="28.642178699999999"/>
    <x v="1514"/>
    <s v="Indian Rupees(Rs.)"/>
    <x v="1"/>
    <x v="0"/>
    <s v="No"/>
    <s v="No"/>
    <x v="1"/>
    <n v="31"/>
    <n v="250"/>
    <n v="3.9"/>
    <d v="2011-01-02T00:00:00"/>
    <x v="5"/>
    <n v="1"/>
    <x v="9"/>
    <n v="2"/>
    <s v="Sunday"/>
    <n v="2"/>
    <x v="1"/>
    <x v="1"/>
    <n v="320.77499999999998"/>
    <x v="2"/>
  </r>
  <r>
    <x v="7761"/>
    <x v="6036"/>
    <x v="0"/>
    <x v="0"/>
    <x v="3"/>
    <x v="7323"/>
    <s v="Sector 2"/>
    <s v="Sector 2, Noida"/>
    <n v="77.313461500000003"/>
    <n v="28.5833336"/>
    <x v="23"/>
    <s v="Indian Rupees(Rs.)"/>
    <x v="1"/>
    <x v="0"/>
    <s v="No"/>
    <s v="No"/>
    <x v="1"/>
    <n v="0"/>
    <n v="400"/>
    <n v="1"/>
    <d v="2018-07-11T00:00:00"/>
    <x v="6"/>
    <n v="7"/>
    <x v="11"/>
    <n v="11"/>
    <s v="Wednesday"/>
    <n v="28"/>
    <x v="2"/>
    <x v="2"/>
    <n v="82.25"/>
    <x v="2"/>
  </r>
  <r>
    <x v="7762"/>
    <x v="87"/>
    <x v="0"/>
    <x v="0"/>
    <x v="3"/>
    <x v="7311"/>
    <s v="Logix City Centre, Sector 32, Noida"/>
    <s v="Logix City Centre, Sector 32, Noida, Noida"/>
    <n v="77.353753100000006"/>
    <n v="28.574317000000001"/>
    <x v="39"/>
    <s v="Indian Rupees(Rs.)"/>
    <x v="1"/>
    <x v="0"/>
    <s v="No"/>
    <s v="No"/>
    <x v="2"/>
    <n v="0"/>
    <n v="600"/>
    <n v="1"/>
    <d v="2011-09-25T00:00:00"/>
    <x v="5"/>
    <n v="9"/>
    <x v="2"/>
    <n v="25"/>
    <s v="Sunday"/>
    <n v="40"/>
    <x v="2"/>
    <x v="2"/>
    <n v="82.25"/>
    <x v="2"/>
  </r>
  <r>
    <x v="7763"/>
    <x v="4380"/>
    <x v="0"/>
    <x v="0"/>
    <x v="2"/>
    <x v="7324"/>
    <s v="DLF Phase 5"/>
    <s v="DLF Phase 5, Gurgaon"/>
    <n v="77.095166399999997"/>
    <n v="28.447721399999999"/>
    <x v="517"/>
    <s v="Indian Rupees(Rs.)"/>
    <x v="1"/>
    <x v="1"/>
    <s v="No"/>
    <s v="No"/>
    <x v="1"/>
    <n v="40"/>
    <n v="400"/>
    <n v="3.9"/>
    <d v="2011-09-06T00:00:00"/>
    <x v="5"/>
    <n v="9"/>
    <x v="2"/>
    <n v="6"/>
    <s v="Tuesday"/>
    <n v="37"/>
    <x v="2"/>
    <x v="2"/>
    <n v="320.77499999999998"/>
    <x v="2"/>
  </r>
  <r>
    <x v="7764"/>
    <x v="6037"/>
    <x v="0"/>
    <x v="0"/>
    <x v="3"/>
    <x v="7325"/>
    <s v="Sector 27"/>
    <s v="Sector 27, Noida"/>
    <n v="77.324558460000006"/>
    <n v="28.573943620000001"/>
    <x v="13"/>
    <s v="Indian Rupees(Rs.)"/>
    <x v="1"/>
    <x v="0"/>
    <s v="No"/>
    <s v="No"/>
    <x v="1"/>
    <n v="0"/>
    <n v="300"/>
    <n v="1"/>
    <d v="2014-03-06T00:00:00"/>
    <x v="7"/>
    <n v="3"/>
    <x v="4"/>
    <n v="6"/>
    <s v="Thursday"/>
    <n v="10"/>
    <x v="1"/>
    <x v="1"/>
    <n v="82.25"/>
    <x v="2"/>
  </r>
  <r>
    <x v="7765"/>
    <x v="5261"/>
    <x v="0"/>
    <x v="0"/>
    <x v="2"/>
    <x v="2699"/>
    <s v="Cyber Hub, DLF Cyber City"/>
    <s v="Cyber Hub, DLF Cyber City, Gurgaon"/>
    <n v="77.088867699999994"/>
    <n v="28.495763"/>
    <x v="149"/>
    <s v="Indian Rupees(Rs.)"/>
    <x v="0"/>
    <x v="0"/>
    <s v="No"/>
    <s v="No"/>
    <x v="0"/>
    <n v="230"/>
    <n v="1250"/>
    <n v="3.9"/>
    <d v="2012-10-04T00:00:00"/>
    <x v="3"/>
    <n v="10"/>
    <x v="8"/>
    <n v="4"/>
    <s v="Thursday"/>
    <n v="40"/>
    <x v="3"/>
    <x v="3"/>
    <n v="320.77499999999998"/>
    <x v="2"/>
  </r>
  <r>
    <x v="7766"/>
    <x v="351"/>
    <x v="0"/>
    <x v="0"/>
    <x v="3"/>
    <x v="7326"/>
    <s v="Greater Noida"/>
    <s v="Greater Noida, Noida"/>
    <n v="77.514152499999994"/>
    <n v="28.4725185"/>
    <x v="79"/>
    <s v="Indian Rupees(Rs.)"/>
    <x v="1"/>
    <x v="1"/>
    <s v="No"/>
    <s v="No"/>
    <x v="1"/>
    <n v="0"/>
    <n v="400"/>
    <n v="1"/>
    <d v="2013-05-11T00:00:00"/>
    <x v="0"/>
    <n v="5"/>
    <x v="5"/>
    <n v="11"/>
    <s v="Saturday"/>
    <n v="19"/>
    <x v="0"/>
    <x v="0"/>
    <n v="82.25"/>
    <x v="2"/>
  </r>
  <r>
    <x v="7767"/>
    <x v="6038"/>
    <x v="0"/>
    <x v="0"/>
    <x v="3"/>
    <x v="7327"/>
    <s v="Sector 72"/>
    <s v="Sector 72, Noida"/>
    <n v="77.384613099999996"/>
    <n v="28.571124399999999"/>
    <x v="123"/>
    <s v="Indian Rupees(Rs.)"/>
    <x v="1"/>
    <x v="0"/>
    <s v="No"/>
    <s v="No"/>
    <x v="1"/>
    <n v="0"/>
    <n v="100"/>
    <n v="1"/>
    <d v="2018-08-02T00:00:00"/>
    <x v="6"/>
    <n v="8"/>
    <x v="3"/>
    <n v="2"/>
    <s v="Thursday"/>
    <n v="31"/>
    <x v="2"/>
    <x v="2"/>
    <n v="82.25"/>
    <x v="2"/>
  </r>
  <r>
    <x v="7768"/>
    <x v="23"/>
    <x v="0"/>
    <x v="0"/>
    <x v="3"/>
    <x v="7276"/>
    <s v="Logix City Centre, Sector 32, Noida"/>
    <s v="Logix City Centre, Sector 32, Noida, Noida"/>
    <n v="77.353573699999998"/>
    <n v="28.574300099999999"/>
    <x v="21"/>
    <s v="Indian Rupees(Rs.)"/>
    <x v="1"/>
    <x v="0"/>
    <s v="No"/>
    <s v="No"/>
    <x v="0"/>
    <n v="7"/>
    <n v="1000"/>
    <n v="2.6"/>
    <d v="2017-09-08T00:00:00"/>
    <x v="1"/>
    <n v="9"/>
    <x v="2"/>
    <n v="8"/>
    <s v="Friday"/>
    <n v="36"/>
    <x v="2"/>
    <x v="2"/>
    <n v="213.85"/>
    <x v="2"/>
  </r>
  <r>
    <x v="7769"/>
    <x v="6039"/>
    <x v="0"/>
    <x v="0"/>
    <x v="3"/>
    <x v="7328"/>
    <s v="Sector 72"/>
    <s v="Sector 72, Noida"/>
    <n v="77.384693920000004"/>
    <n v="28.569202740000001"/>
    <x v="101"/>
    <s v="Indian Rupees(Rs.)"/>
    <x v="1"/>
    <x v="0"/>
    <s v="No"/>
    <s v="No"/>
    <x v="1"/>
    <n v="8"/>
    <n v="150"/>
    <n v="3.1"/>
    <d v="2015-10-05T00:00:00"/>
    <x v="8"/>
    <n v="10"/>
    <x v="8"/>
    <n v="5"/>
    <s v="Monday"/>
    <n v="41"/>
    <x v="3"/>
    <x v="3"/>
    <n v="254.97499999999999"/>
    <x v="2"/>
  </r>
  <r>
    <x v="7770"/>
    <x v="6040"/>
    <x v="0"/>
    <x v="0"/>
    <x v="3"/>
    <x v="7329"/>
    <s v="Sector 72"/>
    <s v="Sector 72, Noida"/>
    <n v="77.381206899999995"/>
    <n v="28.5664704"/>
    <x v="64"/>
    <s v="Indian Rupees(Rs.)"/>
    <x v="1"/>
    <x v="0"/>
    <s v="No"/>
    <s v="No"/>
    <x v="1"/>
    <n v="0"/>
    <n v="250"/>
    <n v="1"/>
    <d v="2013-12-16T00:00:00"/>
    <x v="0"/>
    <n v="12"/>
    <x v="7"/>
    <n v="16"/>
    <s v="Monday"/>
    <n v="51"/>
    <x v="3"/>
    <x v="3"/>
    <n v="82.25"/>
    <x v="2"/>
  </r>
  <r>
    <x v="7771"/>
    <x v="6041"/>
    <x v="0"/>
    <x v="0"/>
    <x v="3"/>
    <x v="7276"/>
    <s v="Logix City Centre, Sector 32, Noida"/>
    <s v="Logix City Centre, Sector 32, Noida, Noida"/>
    <n v="77.353663400000002"/>
    <n v="28.574218900000002"/>
    <x v="11"/>
    <s v="Indian Rupees(Rs.)"/>
    <x v="1"/>
    <x v="0"/>
    <s v="No"/>
    <s v="No"/>
    <x v="1"/>
    <n v="6"/>
    <n v="450"/>
    <n v="2.8"/>
    <d v="2018-06-01T00:00:00"/>
    <x v="6"/>
    <n v="6"/>
    <x v="6"/>
    <n v="1"/>
    <s v="Friday"/>
    <n v="22"/>
    <x v="0"/>
    <x v="0"/>
    <n v="230.3"/>
    <x v="2"/>
  </r>
  <r>
    <x v="7772"/>
    <x v="6042"/>
    <x v="0"/>
    <x v="0"/>
    <x v="3"/>
    <x v="7330"/>
    <s v="Sector 72"/>
    <s v="Sector 72, Noida"/>
    <n v="77.381326999999999"/>
    <n v="28.5663929"/>
    <x v="1623"/>
    <s v="Indian Rupees(Rs.)"/>
    <x v="1"/>
    <x v="0"/>
    <s v="No"/>
    <s v="No"/>
    <x v="1"/>
    <n v="12"/>
    <n v="350"/>
    <n v="3.3"/>
    <d v="2014-09-04T00:00:00"/>
    <x v="7"/>
    <n v="9"/>
    <x v="2"/>
    <n v="4"/>
    <s v="Thursday"/>
    <n v="36"/>
    <x v="2"/>
    <x v="2"/>
    <n v="271.42500000000001"/>
    <x v="2"/>
  </r>
  <r>
    <x v="7773"/>
    <x v="834"/>
    <x v="0"/>
    <x v="0"/>
    <x v="6"/>
    <x v="7331"/>
    <s v="Sector 15"/>
    <s v="Sector 15, Faridabad"/>
    <n v="77.322929900000005"/>
    <n v="28.395009000000002"/>
    <x v="23"/>
    <s v="Indian Rupees(Rs.)"/>
    <x v="1"/>
    <x v="1"/>
    <s v="No"/>
    <s v="No"/>
    <x v="2"/>
    <n v="31"/>
    <n v="600"/>
    <n v="3.2"/>
    <d v="2014-02-19T00:00:00"/>
    <x v="7"/>
    <n v="2"/>
    <x v="1"/>
    <n v="19"/>
    <s v="Wednesday"/>
    <n v="8"/>
    <x v="1"/>
    <x v="1"/>
    <n v="263.2"/>
    <x v="2"/>
  </r>
  <r>
    <x v="7774"/>
    <x v="6043"/>
    <x v="0"/>
    <x v="0"/>
    <x v="3"/>
    <x v="7276"/>
    <s v="Logix City Centre, Sector 32, Noida"/>
    <s v="Logix City Centre, Sector 32, Noida, Noida"/>
    <n v="77.353663400000002"/>
    <n v="28.574218900000002"/>
    <x v="8"/>
    <s v="Indian Rupees(Rs.)"/>
    <x v="1"/>
    <x v="0"/>
    <s v="No"/>
    <s v="No"/>
    <x v="2"/>
    <n v="10"/>
    <n v="700"/>
    <n v="3"/>
    <d v="2010-02-01T00:00:00"/>
    <x v="4"/>
    <n v="2"/>
    <x v="1"/>
    <n v="1"/>
    <s v="Monday"/>
    <n v="6"/>
    <x v="1"/>
    <x v="1"/>
    <n v="246.75"/>
    <x v="2"/>
  </r>
  <r>
    <x v="7775"/>
    <x v="6044"/>
    <x v="0"/>
    <x v="0"/>
    <x v="2"/>
    <x v="2718"/>
    <s v="Cyber Hub, DLF Cyber City"/>
    <s v="Cyber Hub, DLF Cyber City, Gurgaon"/>
    <n v="77.088687899999996"/>
    <n v="28.494759699999999"/>
    <x v="254"/>
    <s v="Indian Rupees(Rs.)"/>
    <x v="1"/>
    <x v="1"/>
    <s v="No"/>
    <s v="No"/>
    <x v="2"/>
    <n v="227"/>
    <n v="600"/>
    <n v="3.8"/>
    <d v="2018-01-20T00:00:00"/>
    <x v="6"/>
    <n v="1"/>
    <x v="9"/>
    <n v="20"/>
    <s v="Saturday"/>
    <n v="3"/>
    <x v="1"/>
    <x v="1"/>
    <n v="312.55"/>
    <x v="2"/>
  </r>
  <r>
    <x v="7776"/>
    <x v="6045"/>
    <x v="0"/>
    <x v="0"/>
    <x v="2"/>
    <x v="7332"/>
    <s v="DLF Phase 3"/>
    <s v="DLF Phase 3, Gurgaon"/>
    <n v="77.095701599999998"/>
    <n v="28.494895799999998"/>
    <x v="232"/>
    <s v="Indian Rupees(Rs.)"/>
    <x v="1"/>
    <x v="1"/>
    <s v="No"/>
    <s v="No"/>
    <x v="2"/>
    <n v="17"/>
    <n v="700"/>
    <n v="3.2"/>
    <d v="2014-02-04T00:00:00"/>
    <x v="7"/>
    <n v="2"/>
    <x v="1"/>
    <n v="4"/>
    <s v="Tuesday"/>
    <n v="6"/>
    <x v="1"/>
    <x v="1"/>
    <n v="263.2"/>
    <x v="2"/>
  </r>
  <r>
    <x v="7777"/>
    <x v="4674"/>
    <x v="0"/>
    <x v="0"/>
    <x v="3"/>
    <x v="7333"/>
    <s v="Logix City Centre, Sector 32, Noida"/>
    <s v="Logix City Centre, Sector 32, Noida, Noida"/>
    <n v="77.353663400000002"/>
    <n v="28.574308599999998"/>
    <x v="627"/>
    <s v="Indian Rupees(Rs.)"/>
    <x v="1"/>
    <x v="0"/>
    <s v="No"/>
    <s v="No"/>
    <x v="1"/>
    <n v="5"/>
    <n v="350"/>
    <n v="2.8"/>
    <d v="2010-07-14T00:00:00"/>
    <x v="4"/>
    <n v="7"/>
    <x v="11"/>
    <n v="14"/>
    <s v="Wednesday"/>
    <n v="29"/>
    <x v="2"/>
    <x v="2"/>
    <n v="230.3"/>
    <x v="2"/>
  </r>
  <r>
    <x v="7778"/>
    <x v="555"/>
    <x v="0"/>
    <x v="0"/>
    <x v="3"/>
    <x v="7276"/>
    <s v="Logix City Centre, Sector 32, Noida"/>
    <s v="Logix City Centre, Sector 32, Noida, Noida"/>
    <n v="77.353573699999998"/>
    <n v="28.574300099999999"/>
    <x v="126"/>
    <s v="Indian Rupees(Rs.)"/>
    <x v="1"/>
    <x v="1"/>
    <s v="No"/>
    <s v="No"/>
    <x v="1"/>
    <n v="13"/>
    <n v="450"/>
    <n v="3.2"/>
    <d v="2017-06-17T00:00:00"/>
    <x v="1"/>
    <n v="6"/>
    <x v="6"/>
    <n v="17"/>
    <s v="Saturday"/>
    <n v="24"/>
    <x v="0"/>
    <x v="0"/>
    <n v="263.2"/>
    <x v="2"/>
  </r>
  <r>
    <x v="7779"/>
    <x v="4400"/>
    <x v="0"/>
    <x v="0"/>
    <x v="3"/>
    <x v="7276"/>
    <s v="Logix City Centre, Sector 32, Noida"/>
    <s v="Logix City Centre, Sector 32, Noida, Noida"/>
    <n v="77.353677860000005"/>
    <n v="28.574196839999999"/>
    <x v="1624"/>
    <s v="Indian Rupees(Rs.)"/>
    <x v="1"/>
    <x v="0"/>
    <s v="No"/>
    <s v="No"/>
    <x v="1"/>
    <n v="1"/>
    <n v="300"/>
    <n v="1"/>
    <d v="2010-09-12T00:00:00"/>
    <x v="4"/>
    <n v="9"/>
    <x v="2"/>
    <n v="12"/>
    <s v="Sunday"/>
    <n v="38"/>
    <x v="2"/>
    <x v="2"/>
    <n v="82.25"/>
    <x v="2"/>
  </r>
  <r>
    <x v="7780"/>
    <x v="6046"/>
    <x v="0"/>
    <x v="0"/>
    <x v="3"/>
    <x v="7334"/>
    <s v="Sector 72"/>
    <s v="Sector 72, Noida"/>
    <n v="77.382287700000006"/>
    <n v="28.566563800000001"/>
    <x v="45"/>
    <s v="Indian Rupees(Rs.)"/>
    <x v="1"/>
    <x v="1"/>
    <s v="No"/>
    <s v="No"/>
    <x v="2"/>
    <n v="2"/>
    <n v="700"/>
    <n v="1"/>
    <d v="2013-03-12T00:00:00"/>
    <x v="0"/>
    <n v="3"/>
    <x v="4"/>
    <n v="12"/>
    <s v="Tuesday"/>
    <n v="11"/>
    <x v="1"/>
    <x v="1"/>
    <n v="82.25"/>
    <x v="2"/>
  </r>
  <r>
    <x v="7781"/>
    <x v="72"/>
    <x v="0"/>
    <x v="0"/>
    <x v="3"/>
    <x v="7276"/>
    <s v="Logix City Centre, Sector 32, Noida"/>
    <s v="Logix City Centre, Sector 32, Noida, Noida"/>
    <n v="77.353663400000002"/>
    <n v="28.574308599999998"/>
    <x v="51"/>
    <s v="Indian Rupees(Rs.)"/>
    <x v="1"/>
    <x v="0"/>
    <s v="No"/>
    <s v="No"/>
    <x v="1"/>
    <n v="1"/>
    <n v="300"/>
    <n v="1"/>
    <d v="2015-12-20T00:00:00"/>
    <x v="8"/>
    <n v="12"/>
    <x v="7"/>
    <n v="20"/>
    <s v="Sunday"/>
    <n v="52"/>
    <x v="3"/>
    <x v="3"/>
    <n v="82.25"/>
    <x v="2"/>
  </r>
  <r>
    <x v="7782"/>
    <x v="6047"/>
    <x v="0"/>
    <x v="0"/>
    <x v="3"/>
    <x v="7335"/>
    <s v="Sector 44"/>
    <s v="Sector 44, Noida"/>
    <n v="77.332297499999996"/>
    <n v="28.557971800000001"/>
    <x v="1332"/>
    <s v="Indian Rupees(Rs.)"/>
    <x v="1"/>
    <x v="1"/>
    <s v="No"/>
    <s v="No"/>
    <x v="2"/>
    <n v="40"/>
    <n v="650"/>
    <n v="3.8"/>
    <d v="2014-04-14T00:00:00"/>
    <x v="7"/>
    <n v="4"/>
    <x v="0"/>
    <n v="14"/>
    <s v="Monday"/>
    <n v="16"/>
    <x v="0"/>
    <x v="0"/>
    <n v="312.55"/>
    <x v="2"/>
  </r>
  <r>
    <x v="7783"/>
    <x v="4985"/>
    <x v="0"/>
    <x v="0"/>
    <x v="2"/>
    <x v="7336"/>
    <s v="One Horizon Center, Golf Course Road"/>
    <s v="One Horizon Center, Golf Course Road, Gurgaon"/>
    <n v="77.097140300000007"/>
    <n v="28.4508352"/>
    <x v="1450"/>
    <s v="Indian Rupees(Rs.)"/>
    <x v="1"/>
    <x v="1"/>
    <s v="No"/>
    <s v="No"/>
    <x v="2"/>
    <n v="45"/>
    <n v="650"/>
    <n v="3.5"/>
    <d v="2018-03-26T00:00:00"/>
    <x v="6"/>
    <n v="3"/>
    <x v="4"/>
    <n v="26"/>
    <s v="Monday"/>
    <n v="13"/>
    <x v="1"/>
    <x v="1"/>
    <n v="287.875"/>
    <x v="2"/>
  </r>
  <r>
    <x v="7784"/>
    <x v="6048"/>
    <x v="0"/>
    <x v="0"/>
    <x v="2"/>
    <x v="7337"/>
    <s v="DLF Phase 3"/>
    <s v="DLF Phase 3, Gurgaon"/>
    <n v="77.0939932"/>
    <n v="28.4931181"/>
    <x v="24"/>
    <s v="Indian Rupees(Rs.)"/>
    <x v="1"/>
    <x v="0"/>
    <s v="No"/>
    <s v="No"/>
    <x v="1"/>
    <n v="15"/>
    <n v="300"/>
    <n v="3.2"/>
    <d v="2017-04-22T00:00:00"/>
    <x v="1"/>
    <n v="4"/>
    <x v="0"/>
    <n v="22"/>
    <s v="Saturday"/>
    <n v="16"/>
    <x v="0"/>
    <x v="0"/>
    <n v="263.2"/>
    <x v="2"/>
  </r>
  <r>
    <x v="7785"/>
    <x v="221"/>
    <x v="0"/>
    <x v="0"/>
    <x v="3"/>
    <x v="7333"/>
    <s v="Logix City Centre, Sector 32, Noida"/>
    <s v="Logix City Centre, Sector 32, Noida, Noida"/>
    <n v="77.353573699999998"/>
    <n v="28.574300099999999"/>
    <x v="106"/>
    <s v="Indian Rupees(Rs.)"/>
    <x v="1"/>
    <x v="1"/>
    <s v="No"/>
    <s v="No"/>
    <x v="2"/>
    <n v="8"/>
    <n v="600"/>
    <n v="2.2999999999999998"/>
    <d v="2010-08-02T00:00:00"/>
    <x v="4"/>
    <n v="8"/>
    <x v="3"/>
    <n v="2"/>
    <s v="Monday"/>
    <n v="32"/>
    <x v="2"/>
    <x v="2"/>
    <n v="189.17500000000001"/>
    <x v="2"/>
  </r>
  <r>
    <x v="7786"/>
    <x v="6049"/>
    <x v="0"/>
    <x v="0"/>
    <x v="3"/>
    <x v="7338"/>
    <s v="Sector 72"/>
    <s v="Sector 72, Noida"/>
    <n v="77.381228800000002"/>
    <n v="28.566389999999998"/>
    <x v="135"/>
    <s v="Indian Rupees(Rs.)"/>
    <x v="1"/>
    <x v="1"/>
    <s v="No"/>
    <s v="No"/>
    <x v="1"/>
    <n v="11"/>
    <n v="400"/>
    <n v="2.4"/>
    <d v="2017-05-22T00:00:00"/>
    <x v="1"/>
    <n v="5"/>
    <x v="5"/>
    <n v="22"/>
    <s v="Monday"/>
    <n v="21"/>
    <x v="0"/>
    <x v="0"/>
    <n v="197.4"/>
    <x v="2"/>
  </r>
  <r>
    <x v="7787"/>
    <x v="6050"/>
    <x v="0"/>
    <x v="0"/>
    <x v="2"/>
    <x v="7339"/>
    <s v="Sohna Road"/>
    <s v="Sohna Road, Gurgaon"/>
    <n v="77.043268499999996"/>
    <n v="28.413376599999999"/>
    <x v="255"/>
    <s v="Indian Rupees(Rs.)"/>
    <x v="0"/>
    <x v="0"/>
    <s v="No"/>
    <s v="No"/>
    <x v="0"/>
    <n v="28"/>
    <n v="1600"/>
    <n v="3.7"/>
    <d v="2015-06-22T00:00:00"/>
    <x v="8"/>
    <n v="6"/>
    <x v="6"/>
    <n v="22"/>
    <s v="Monday"/>
    <n v="26"/>
    <x v="0"/>
    <x v="0"/>
    <n v="304.32499999999999"/>
    <x v="2"/>
  </r>
  <r>
    <x v="7788"/>
    <x v="289"/>
    <x v="0"/>
    <x v="0"/>
    <x v="3"/>
    <x v="7276"/>
    <s v="Logix City Centre, Sector 32, Noida"/>
    <s v="Logix City Centre, Sector 32, Noida, Noida"/>
    <n v="77.353573699999998"/>
    <n v="28.574300099999999"/>
    <x v="126"/>
    <s v="Indian Rupees(Rs.)"/>
    <x v="1"/>
    <x v="0"/>
    <s v="No"/>
    <s v="No"/>
    <x v="1"/>
    <n v="16"/>
    <n v="300"/>
    <n v="3.4"/>
    <d v="2011-11-10T00:00:00"/>
    <x v="5"/>
    <n v="11"/>
    <x v="10"/>
    <n v="10"/>
    <s v="Thursday"/>
    <n v="46"/>
    <x v="3"/>
    <x v="3"/>
    <n v="279.64999999999998"/>
    <x v="2"/>
  </r>
  <r>
    <x v="7789"/>
    <x v="6051"/>
    <x v="0"/>
    <x v="0"/>
    <x v="3"/>
    <x v="7340"/>
    <s v="Sector 1"/>
    <s v="Sector 1, Noida"/>
    <n v="77.312950299999997"/>
    <n v="28.5872879"/>
    <x v="304"/>
    <s v="Indian Rupees(Rs.)"/>
    <x v="1"/>
    <x v="0"/>
    <s v="No"/>
    <s v="No"/>
    <x v="1"/>
    <n v="0"/>
    <n v="300"/>
    <n v="1"/>
    <d v="2014-08-18T00:00:00"/>
    <x v="7"/>
    <n v="8"/>
    <x v="3"/>
    <n v="18"/>
    <s v="Monday"/>
    <n v="34"/>
    <x v="2"/>
    <x v="2"/>
    <n v="82.25"/>
    <x v="2"/>
  </r>
  <r>
    <x v="7790"/>
    <x v="2324"/>
    <x v="0"/>
    <x v="0"/>
    <x v="1"/>
    <x v="7341"/>
    <s v="Greater Kailash (GK) 2"/>
    <s v="Greater Kailash (GK) 2, New Delhi"/>
    <n v="77.243148599999998"/>
    <n v="28.534239599999999"/>
    <x v="79"/>
    <s v="Indian Rupees(Rs.)"/>
    <x v="1"/>
    <x v="1"/>
    <s v="No"/>
    <s v="No"/>
    <x v="2"/>
    <n v="27"/>
    <n v="650"/>
    <n v="3.9"/>
    <d v="2012-04-26T00:00:00"/>
    <x v="3"/>
    <n v="4"/>
    <x v="0"/>
    <n v="26"/>
    <s v="Thursday"/>
    <n v="17"/>
    <x v="0"/>
    <x v="0"/>
    <n v="320.77499999999998"/>
    <x v="2"/>
  </r>
  <r>
    <x v="7791"/>
    <x v="6052"/>
    <x v="0"/>
    <x v="0"/>
    <x v="2"/>
    <x v="7342"/>
    <s v="DLF Phase 3"/>
    <s v="DLF Phase 3, Gurgaon"/>
    <n v="77.102176099999994"/>
    <n v="28.495711799999999"/>
    <x v="1625"/>
    <s v="Indian Rupees(Rs.)"/>
    <x v="0"/>
    <x v="0"/>
    <s v="No"/>
    <s v="No"/>
    <x v="0"/>
    <n v="19"/>
    <n v="1000"/>
    <n v="3.5"/>
    <d v="2014-10-18T00:00:00"/>
    <x v="7"/>
    <n v="10"/>
    <x v="8"/>
    <n v="18"/>
    <s v="Saturday"/>
    <n v="42"/>
    <x v="3"/>
    <x v="3"/>
    <n v="287.875"/>
    <x v="2"/>
  </r>
  <r>
    <x v="7792"/>
    <x v="6053"/>
    <x v="0"/>
    <x v="0"/>
    <x v="3"/>
    <x v="7343"/>
    <s v="Sector 51"/>
    <s v="Sector 51, Noida"/>
    <n v="77.372293499999998"/>
    <n v="28.5862117"/>
    <x v="23"/>
    <s v="Indian Rupees(Rs.)"/>
    <x v="1"/>
    <x v="0"/>
    <s v="No"/>
    <s v="No"/>
    <x v="1"/>
    <n v="2"/>
    <n v="400"/>
    <n v="1"/>
    <d v="2011-02-14T00:00:00"/>
    <x v="5"/>
    <n v="2"/>
    <x v="1"/>
    <n v="14"/>
    <s v="Monday"/>
    <n v="8"/>
    <x v="1"/>
    <x v="1"/>
    <n v="82.25"/>
    <x v="2"/>
  </r>
  <r>
    <x v="7793"/>
    <x v="5022"/>
    <x v="0"/>
    <x v="0"/>
    <x v="1"/>
    <x v="7344"/>
    <s v="Munirka"/>
    <s v="Munirka, New Delhi"/>
    <n v="77.168279100000007"/>
    <n v="28.5532273"/>
    <x v="127"/>
    <s v="Indian Rupees(Rs.)"/>
    <x v="1"/>
    <x v="1"/>
    <s v="No"/>
    <s v="No"/>
    <x v="2"/>
    <n v="21"/>
    <n v="550"/>
    <n v="3.7"/>
    <d v="2010-04-16T00:00:00"/>
    <x v="4"/>
    <n v="4"/>
    <x v="0"/>
    <n v="16"/>
    <s v="Friday"/>
    <n v="16"/>
    <x v="0"/>
    <x v="0"/>
    <n v="304.32499999999999"/>
    <x v="2"/>
  </r>
  <r>
    <x v="7794"/>
    <x v="99"/>
    <x v="0"/>
    <x v="0"/>
    <x v="2"/>
    <x v="7345"/>
    <s v="Old Railway Road"/>
    <s v="Old Railway Road, Gurgaon"/>
    <n v="77.022135899999995"/>
    <n v="28.463999600000001"/>
    <x v="4"/>
    <s v="Indian Rupees(Rs.)"/>
    <x v="1"/>
    <x v="1"/>
    <s v="No"/>
    <s v="No"/>
    <x v="2"/>
    <n v="11"/>
    <n v="800"/>
    <n v="2.7"/>
    <d v="2015-10-08T00:00:00"/>
    <x v="8"/>
    <n v="10"/>
    <x v="8"/>
    <n v="8"/>
    <s v="Thursday"/>
    <n v="41"/>
    <x v="3"/>
    <x v="3"/>
    <n v="222.07499999999999"/>
    <x v="2"/>
  </r>
  <r>
    <x v="7795"/>
    <x v="6054"/>
    <x v="0"/>
    <x v="0"/>
    <x v="3"/>
    <x v="7346"/>
    <s v="Sector 44"/>
    <s v="Sector 44, Noida"/>
    <n v="77.332326800000004"/>
    <n v="28.557973400000002"/>
    <x v="23"/>
    <s v="Indian Rupees(Rs.)"/>
    <x v="1"/>
    <x v="1"/>
    <s v="No"/>
    <s v="No"/>
    <x v="2"/>
    <n v="18"/>
    <n v="600"/>
    <n v="3.4"/>
    <d v="2011-05-21T00:00:00"/>
    <x v="5"/>
    <n v="5"/>
    <x v="5"/>
    <n v="21"/>
    <s v="Saturday"/>
    <n v="21"/>
    <x v="0"/>
    <x v="0"/>
    <n v="279.64999999999998"/>
    <x v="2"/>
  </r>
  <r>
    <x v="7796"/>
    <x v="2909"/>
    <x v="0"/>
    <x v="0"/>
    <x v="3"/>
    <x v="7347"/>
    <s v="Sector 41"/>
    <s v="Sector 41, Noida"/>
    <n v="77.361780699999997"/>
    <n v="28.5692053"/>
    <x v="609"/>
    <s v="Indian Rupees(Rs.)"/>
    <x v="1"/>
    <x v="0"/>
    <s v="No"/>
    <s v="No"/>
    <x v="1"/>
    <n v="0"/>
    <n v="400"/>
    <n v="1"/>
    <d v="2016-03-25T00:00:00"/>
    <x v="2"/>
    <n v="3"/>
    <x v="4"/>
    <n v="25"/>
    <s v="Friday"/>
    <n v="13"/>
    <x v="1"/>
    <x v="1"/>
    <n v="82.25"/>
    <x v="2"/>
  </r>
  <r>
    <x v="7797"/>
    <x v="6055"/>
    <x v="0"/>
    <x v="0"/>
    <x v="3"/>
    <x v="7348"/>
    <s v="Sector 50"/>
    <s v="Sector 50, Noida"/>
    <n v="77.362509799999998"/>
    <n v="28.570443699999998"/>
    <x v="23"/>
    <s v="Indian Rupees(Rs.)"/>
    <x v="0"/>
    <x v="1"/>
    <s v="No"/>
    <s v="No"/>
    <x v="0"/>
    <n v="150"/>
    <n v="1300"/>
    <n v="4.3"/>
    <d v="2011-11-16T00:00:00"/>
    <x v="5"/>
    <n v="11"/>
    <x v="10"/>
    <n v="16"/>
    <s v="Wednesday"/>
    <n v="47"/>
    <x v="3"/>
    <x v="3"/>
    <n v="353.67500000000001"/>
    <x v="2"/>
  </r>
  <r>
    <x v="7798"/>
    <x v="6056"/>
    <x v="0"/>
    <x v="0"/>
    <x v="3"/>
    <x v="7349"/>
    <s v="Sector 72"/>
    <s v="Sector 72, Noida"/>
    <n v="77.381912499999999"/>
    <n v="28.566406000000001"/>
    <x v="240"/>
    <s v="Indian Rupees(Rs.)"/>
    <x v="1"/>
    <x v="1"/>
    <s v="No"/>
    <s v="No"/>
    <x v="1"/>
    <n v="4"/>
    <n v="350"/>
    <n v="2.7"/>
    <d v="2018-11-17T00:00:00"/>
    <x v="6"/>
    <n v="11"/>
    <x v="10"/>
    <n v="17"/>
    <s v="Saturday"/>
    <n v="46"/>
    <x v="3"/>
    <x v="3"/>
    <n v="222.07499999999999"/>
    <x v="2"/>
  </r>
  <r>
    <x v="7799"/>
    <x v="2909"/>
    <x v="0"/>
    <x v="0"/>
    <x v="1"/>
    <x v="7350"/>
    <s v="Ashok Vihar Phase 1"/>
    <s v="Ashok Vihar Phase 1, New Delhi"/>
    <n v="77.172286600000007"/>
    <n v="28.6942521"/>
    <x v="609"/>
    <s v="Indian Rupees(Rs.)"/>
    <x v="1"/>
    <x v="0"/>
    <s v="No"/>
    <s v="No"/>
    <x v="1"/>
    <n v="3"/>
    <n v="400"/>
    <n v="1"/>
    <d v="2012-04-27T00:00:00"/>
    <x v="3"/>
    <n v="4"/>
    <x v="0"/>
    <n v="27"/>
    <s v="Friday"/>
    <n v="17"/>
    <x v="0"/>
    <x v="0"/>
    <n v="82.25"/>
    <x v="2"/>
  </r>
  <r>
    <x v="7800"/>
    <x v="2909"/>
    <x v="0"/>
    <x v="0"/>
    <x v="3"/>
    <x v="7351"/>
    <s v="Sector 41"/>
    <s v="Sector 41, Noida"/>
    <n v="77.358772999999999"/>
    <n v="28.5612563"/>
    <x v="609"/>
    <s v="Indian Rupees(Rs.)"/>
    <x v="1"/>
    <x v="0"/>
    <s v="No"/>
    <s v="No"/>
    <x v="1"/>
    <n v="2"/>
    <n v="400"/>
    <n v="1"/>
    <d v="2013-06-21T00:00:00"/>
    <x v="0"/>
    <n v="6"/>
    <x v="6"/>
    <n v="21"/>
    <s v="Friday"/>
    <n v="25"/>
    <x v="0"/>
    <x v="0"/>
    <n v="82.25"/>
    <x v="2"/>
  </r>
  <r>
    <x v="7801"/>
    <x v="2459"/>
    <x v="0"/>
    <x v="0"/>
    <x v="2"/>
    <x v="7352"/>
    <s v="Unitech Infospace, Sector 21, Gurgaon"/>
    <s v="Unitech Infospace, Sector 21, Gurgaon, Gurgaon"/>
    <n v="77.072361740000005"/>
    <n v="28.510559950000001"/>
    <x v="237"/>
    <s v="Indian Rupees(Rs.)"/>
    <x v="1"/>
    <x v="0"/>
    <s v="No"/>
    <s v="No"/>
    <x v="2"/>
    <n v="8"/>
    <n v="600"/>
    <n v="2.8"/>
    <d v="2014-01-21T00:00:00"/>
    <x v="7"/>
    <n v="1"/>
    <x v="9"/>
    <n v="21"/>
    <s v="Tuesday"/>
    <n v="4"/>
    <x v="1"/>
    <x v="1"/>
    <n v="230.3"/>
    <x v="2"/>
  </r>
  <r>
    <x v="7802"/>
    <x v="6057"/>
    <x v="0"/>
    <x v="0"/>
    <x v="1"/>
    <x v="7353"/>
    <s v="Shalimar Bagh"/>
    <s v="Shalimar Bagh, New Delhi"/>
    <n v="77.168359600000002"/>
    <n v="28.706668199999999"/>
    <x v="99"/>
    <s v="Indian Rupees(Rs.)"/>
    <x v="1"/>
    <x v="0"/>
    <s v="No"/>
    <s v="No"/>
    <x v="1"/>
    <n v="9"/>
    <n v="200"/>
    <n v="3.2"/>
    <d v="2011-01-27T00:00:00"/>
    <x v="5"/>
    <n v="1"/>
    <x v="9"/>
    <n v="27"/>
    <s v="Thursday"/>
    <n v="5"/>
    <x v="1"/>
    <x v="1"/>
    <n v="263.2"/>
    <x v="2"/>
  </r>
  <r>
    <x v="7803"/>
    <x v="6058"/>
    <x v="0"/>
    <x v="0"/>
    <x v="3"/>
    <x v="7354"/>
    <s v="Sector 132"/>
    <s v="Sector 132, Noida"/>
    <n v="77.404354799999993"/>
    <n v="28.4990685"/>
    <x v="609"/>
    <s v="Indian Rupees(Rs.)"/>
    <x v="1"/>
    <x v="0"/>
    <s v="No"/>
    <s v="No"/>
    <x v="1"/>
    <n v="1"/>
    <n v="100"/>
    <n v="1"/>
    <d v="2013-08-09T00:00:00"/>
    <x v="0"/>
    <n v="8"/>
    <x v="3"/>
    <n v="9"/>
    <s v="Friday"/>
    <n v="32"/>
    <x v="2"/>
    <x v="2"/>
    <n v="82.25"/>
    <x v="2"/>
  </r>
  <r>
    <x v="7804"/>
    <x v="5857"/>
    <x v="0"/>
    <x v="0"/>
    <x v="2"/>
    <x v="7355"/>
    <s v="Sector 15"/>
    <s v="Sector 15, Gurgaon"/>
    <n v="0"/>
    <n v="0"/>
    <x v="789"/>
    <s v="Indian Rupees(Rs.)"/>
    <x v="1"/>
    <x v="0"/>
    <s v="No"/>
    <s v="No"/>
    <x v="2"/>
    <n v="28"/>
    <n v="500"/>
    <n v="3.5"/>
    <d v="2013-04-14T00:00:00"/>
    <x v="0"/>
    <n v="4"/>
    <x v="0"/>
    <n v="14"/>
    <s v="Sunday"/>
    <n v="16"/>
    <x v="0"/>
    <x v="0"/>
    <n v="287.875"/>
    <x v="2"/>
  </r>
  <r>
    <x v="7805"/>
    <x v="6059"/>
    <x v="0"/>
    <x v="0"/>
    <x v="2"/>
    <x v="7356"/>
    <s v="DLF Phase 3"/>
    <s v="DLF Phase 3, Gurgaon"/>
    <n v="77.103973699999997"/>
    <n v="28.487263599999999"/>
    <x v="1626"/>
    <s v="Indian Rupees(Rs.)"/>
    <x v="1"/>
    <x v="1"/>
    <s v="No"/>
    <s v="No"/>
    <x v="2"/>
    <n v="223"/>
    <n v="500"/>
    <n v="4.9000000000000004"/>
    <d v="2018-08-26T00:00:00"/>
    <x v="6"/>
    <n v="8"/>
    <x v="3"/>
    <n v="26"/>
    <s v="Sunday"/>
    <n v="35"/>
    <x v="2"/>
    <x v="2"/>
    <n v="403.02499999999998"/>
    <x v="2"/>
  </r>
  <r>
    <x v="7806"/>
    <x v="6060"/>
    <x v="0"/>
    <x v="0"/>
    <x v="1"/>
    <x v="7357"/>
    <s v="Safdarjung"/>
    <s v="Safdarjung, New Delhi"/>
    <n v="77.195856000000006"/>
    <n v="28.559151"/>
    <x v="1627"/>
    <s v="Indian Rupees(Rs.)"/>
    <x v="1"/>
    <x v="1"/>
    <s v="No"/>
    <s v="No"/>
    <x v="2"/>
    <n v="15"/>
    <n v="500"/>
    <n v="3.4"/>
    <d v="2018-08-22T00:00:00"/>
    <x v="6"/>
    <n v="8"/>
    <x v="3"/>
    <n v="22"/>
    <s v="Wednesday"/>
    <n v="34"/>
    <x v="2"/>
    <x v="2"/>
    <n v="279.64999999999998"/>
    <x v="2"/>
  </r>
  <r>
    <x v="7807"/>
    <x v="2909"/>
    <x v="0"/>
    <x v="0"/>
    <x v="1"/>
    <x v="7358"/>
    <s v="T3 Domestic Arrival, Aerocity"/>
    <s v="T3 Domestic Arrival, Aerocity, New Delhi"/>
    <n v="77.120790999999997"/>
    <n v="28.564288000000001"/>
    <x v="609"/>
    <s v="Indian Rupees(Rs.)"/>
    <x v="1"/>
    <x v="0"/>
    <s v="No"/>
    <s v="No"/>
    <x v="1"/>
    <n v="6"/>
    <n v="400"/>
    <n v="3.2"/>
    <d v="2010-12-28T00:00:00"/>
    <x v="4"/>
    <n v="12"/>
    <x v="7"/>
    <n v="28"/>
    <s v="Tuesday"/>
    <n v="53"/>
    <x v="3"/>
    <x v="3"/>
    <n v="263.2"/>
    <x v="2"/>
  </r>
  <r>
    <x v="7808"/>
    <x v="6061"/>
    <x v="0"/>
    <x v="0"/>
    <x v="1"/>
    <x v="7359"/>
    <s v="Adchini"/>
    <s v="Adchini, New Delhi"/>
    <n v="77.198033300000006"/>
    <n v="28.537547199999999"/>
    <x v="24"/>
    <s v="Indian Rupees(Rs.)"/>
    <x v="1"/>
    <x v="0"/>
    <s v="No"/>
    <s v="No"/>
    <x v="2"/>
    <n v="11"/>
    <n v="500"/>
    <n v="2.6"/>
    <d v="2012-07-26T00:00:00"/>
    <x v="3"/>
    <n v="7"/>
    <x v="11"/>
    <n v="26"/>
    <s v="Thursday"/>
    <n v="30"/>
    <x v="2"/>
    <x v="2"/>
    <n v="213.85"/>
    <x v="2"/>
  </r>
  <r>
    <x v="7809"/>
    <x v="6062"/>
    <x v="0"/>
    <x v="0"/>
    <x v="2"/>
    <x v="7360"/>
    <s v="Sector 39"/>
    <s v="Sector 39, Gurgaon"/>
    <n v="0"/>
    <n v="0"/>
    <x v="13"/>
    <s v="Indian Rupees(Rs.)"/>
    <x v="1"/>
    <x v="0"/>
    <s v="No"/>
    <s v="No"/>
    <x v="1"/>
    <n v="0"/>
    <n v="200"/>
    <n v="1"/>
    <d v="2012-05-16T00:00:00"/>
    <x v="3"/>
    <n v="5"/>
    <x v="5"/>
    <n v="16"/>
    <s v="Wednesday"/>
    <n v="20"/>
    <x v="0"/>
    <x v="0"/>
    <n v="82.25"/>
    <x v="2"/>
  </r>
  <r>
    <x v="7810"/>
    <x v="6063"/>
    <x v="0"/>
    <x v="0"/>
    <x v="1"/>
    <x v="7361"/>
    <s v="Rajouri Garden"/>
    <s v="Rajouri Garden, New Delhi"/>
    <n v="77.118918100000002"/>
    <n v="28.640172199999999"/>
    <x v="64"/>
    <s v="Indian Rupees(Rs.)"/>
    <x v="1"/>
    <x v="1"/>
    <s v="No"/>
    <s v="No"/>
    <x v="1"/>
    <n v="43"/>
    <n v="400"/>
    <n v="3.7"/>
    <d v="2011-01-18T00:00:00"/>
    <x v="5"/>
    <n v="1"/>
    <x v="9"/>
    <n v="18"/>
    <s v="Tuesday"/>
    <n v="4"/>
    <x v="1"/>
    <x v="1"/>
    <n v="304.32499999999999"/>
    <x v="2"/>
  </r>
  <r>
    <x v="7811"/>
    <x v="2909"/>
    <x v="0"/>
    <x v="0"/>
    <x v="1"/>
    <x v="7362"/>
    <s v="Worldmark 1, Aerocity"/>
    <s v="Worldmark 1, Aerocity, New Delhi"/>
    <n v="77.121795289999994"/>
    <n v="28.550347200000001"/>
    <x v="609"/>
    <s v="Indian Rupees(Rs.)"/>
    <x v="1"/>
    <x v="0"/>
    <s v="No"/>
    <s v="No"/>
    <x v="1"/>
    <n v="5"/>
    <n v="400"/>
    <n v="3.1"/>
    <d v="2016-02-08T00:00:00"/>
    <x v="2"/>
    <n v="2"/>
    <x v="1"/>
    <n v="8"/>
    <s v="Monday"/>
    <n v="7"/>
    <x v="1"/>
    <x v="1"/>
    <n v="254.97499999999999"/>
    <x v="2"/>
  </r>
  <r>
    <x v="7812"/>
    <x v="6064"/>
    <x v="0"/>
    <x v="0"/>
    <x v="1"/>
    <x v="7363"/>
    <s v="Chandni Chowk"/>
    <s v="Chandni Chowk, New Delhi"/>
    <n v="77.209482600000001"/>
    <n v="28.663599000000001"/>
    <x v="232"/>
    <s v="Indian Rupees(Rs.)"/>
    <x v="1"/>
    <x v="0"/>
    <s v="No"/>
    <s v="No"/>
    <x v="1"/>
    <n v="4"/>
    <n v="300"/>
    <n v="3.1"/>
    <d v="2016-09-21T00:00:00"/>
    <x v="2"/>
    <n v="9"/>
    <x v="2"/>
    <n v="21"/>
    <s v="Wednesday"/>
    <n v="39"/>
    <x v="2"/>
    <x v="2"/>
    <n v="254.97499999999999"/>
    <x v="2"/>
  </r>
  <r>
    <x v="7813"/>
    <x v="6065"/>
    <x v="0"/>
    <x v="0"/>
    <x v="1"/>
    <x v="7364"/>
    <s v="Sarojini Nagar"/>
    <s v="Sarojini Nagar, New Delhi"/>
    <n v="77.193631699999997"/>
    <n v="28.5694278"/>
    <x v="13"/>
    <s v="Indian Rupees(Rs.)"/>
    <x v="1"/>
    <x v="1"/>
    <s v="No"/>
    <s v="No"/>
    <x v="2"/>
    <n v="11"/>
    <n v="650"/>
    <n v="3.2"/>
    <d v="2010-09-24T00:00:00"/>
    <x v="4"/>
    <n v="9"/>
    <x v="2"/>
    <n v="24"/>
    <s v="Friday"/>
    <n v="39"/>
    <x v="2"/>
    <x v="2"/>
    <n v="263.2"/>
    <x v="2"/>
  </r>
  <r>
    <x v="7814"/>
    <x v="5365"/>
    <x v="0"/>
    <x v="0"/>
    <x v="2"/>
    <x v="2485"/>
    <s v="DLF Phase 3"/>
    <s v="DLF Phase 3, Gurgaon"/>
    <n v="77.104915399999996"/>
    <n v="28.487149899999999"/>
    <x v="1628"/>
    <s v="Indian Rupees(Rs.)"/>
    <x v="1"/>
    <x v="1"/>
    <s v="No"/>
    <s v="No"/>
    <x v="1"/>
    <n v="33"/>
    <n v="400"/>
    <n v="4.3"/>
    <d v="2010-12-24T00:00:00"/>
    <x v="4"/>
    <n v="12"/>
    <x v="7"/>
    <n v="24"/>
    <s v="Friday"/>
    <n v="52"/>
    <x v="3"/>
    <x v="3"/>
    <n v="353.67500000000001"/>
    <x v="2"/>
  </r>
  <r>
    <x v="7815"/>
    <x v="6066"/>
    <x v="0"/>
    <x v="0"/>
    <x v="1"/>
    <x v="7365"/>
    <s v="Krishna Nagar"/>
    <s v="Krishna Nagar, New Delhi"/>
    <n v="0"/>
    <n v="0"/>
    <x v="34"/>
    <s v="Indian Rupees(Rs.)"/>
    <x v="1"/>
    <x v="0"/>
    <s v="No"/>
    <s v="No"/>
    <x v="1"/>
    <n v="0"/>
    <n v="350"/>
    <n v="1"/>
    <d v="2016-07-07T00:00:00"/>
    <x v="2"/>
    <n v="7"/>
    <x v="11"/>
    <n v="7"/>
    <s v="Thursday"/>
    <n v="28"/>
    <x v="2"/>
    <x v="2"/>
    <n v="82.25"/>
    <x v="2"/>
  </r>
  <r>
    <x v="7816"/>
    <x v="2604"/>
    <x v="0"/>
    <x v="0"/>
    <x v="1"/>
    <x v="7366"/>
    <s v="Rajouri Garden"/>
    <s v="Rajouri Garden, New Delhi"/>
    <n v="77.121070000000003"/>
    <n v="28.648593699999999"/>
    <x v="695"/>
    <s v="Indian Rupees(Rs.)"/>
    <x v="0"/>
    <x v="0"/>
    <s v="No"/>
    <s v="No"/>
    <x v="0"/>
    <n v="168"/>
    <n v="1500"/>
    <n v="3.9"/>
    <d v="2016-10-12T00:00:00"/>
    <x v="2"/>
    <n v="10"/>
    <x v="8"/>
    <n v="12"/>
    <s v="Wednesday"/>
    <n v="42"/>
    <x v="3"/>
    <x v="3"/>
    <n v="320.77499999999998"/>
    <x v="2"/>
  </r>
  <r>
    <x v="7817"/>
    <x v="6067"/>
    <x v="0"/>
    <x v="0"/>
    <x v="1"/>
    <x v="7367"/>
    <s v="Netaji Subhash Place"/>
    <s v="Netaji Subhash Place, New Delhi"/>
    <n v="77.149999300000005"/>
    <n v="28.694082900000002"/>
    <x v="41"/>
    <s v="Indian Rupees(Rs.)"/>
    <x v="1"/>
    <x v="1"/>
    <s v="No"/>
    <s v="No"/>
    <x v="1"/>
    <n v="31"/>
    <n v="400"/>
    <n v="3.2"/>
    <d v="2010-07-13T00:00:00"/>
    <x v="4"/>
    <n v="7"/>
    <x v="11"/>
    <n v="13"/>
    <s v="Tuesday"/>
    <n v="29"/>
    <x v="2"/>
    <x v="2"/>
    <n v="263.2"/>
    <x v="2"/>
  </r>
  <r>
    <x v="7818"/>
    <x v="1420"/>
    <x v="0"/>
    <x v="0"/>
    <x v="12"/>
    <x v="7368"/>
    <s v="Velachery"/>
    <s v="Velachery, Chennai"/>
    <n v="80.231598000000005"/>
    <n v="12.981615"/>
    <x v="422"/>
    <s v="Indian Rupees(Rs.)"/>
    <x v="1"/>
    <x v="0"/>
    <s v="No"/>
    <s v="No"/>
    <x v="0"/>
    <n v="859"/>
    <n v="1600"/>
    <n v="4.9000000000000004"/>
    <d v="2011-06-04T00:00:00"/>
    <x v="5"/>
    <n v="6"/>
    <x v="6"/>
    <n v="4"/>
    <s v="Saturday"/>
    <n v="23"/>
    <x v="0"/>
    <x v="0"/>
    <n v="403.02499999999998"/>
    <x v="2"/>
  </r>
  <r>
    <x v="7819"/>
    <x v="6068"/>
    <x v="0"/>
    <x v="0"/>
    <x v="24"/>
    <x v="7369"/>
    <s v="Chandmari"/>
    <s v="Chandmari, Guwahati"/>
    <n v="91.775246080000002"/>
    <n v="26.180242799999998"/>
    <x v="39"/>
    <s v="Indian Rupees(Rs.)"/>
    <x v="1"/>
    <x v="0"/>
    <s v="No"/>
    <s v="No"/>
    <x v="2"/>
    <n v="126"/>
    <n v="600"/>
    <n v="4.7"/>
    <d v="2014-11-12T00:00:00"/>
    <x v="7"/>
    <n v="11"/>
    <x v="10"/>
    <n v="12"/>
    <s v="Wednesday"/>
    <n v="46"/>
    <x v="3"/>
    <x v="3"/>
    <n v="386.57499999999999"/>
    <x v="2"/>
  </r>
  <r>
    <x v="7820"/>
    <x v="6069"/>
    <x v="0"/>
    <x v="0"/>
    <x v="1"/>
    <x v="7370"/>
    <s v="Paharganj"/>
    <s v="Paharganj, New Delhi"/>
    <n v="77.209439149999994"/>
    <n v="28.624866090000001"/>
    <x v="510"/>
    <s v="Indian Rupees(Rs.)"/>
    <x v="1"/>
    <x v="0"/>
    <s v="No"/>
    <s v="No"/>
    <x v="1"/>
    <n v="6"/>
    <n v="200"/>
    <n v="3"/>
    <d v="2012-09-17T00:00:00"/>
    <x v="3"/>
    <n v="9"/>
    <x v="2"/>
    <n v="17"/>
    <s v="Monday"/>
    <n v="38"/>
    <x v="2"/>
    <x v="2"/>
    <n v="246.75"/>
    <x v="2"/>
  </r>
  <r>
    <x v="7821"/>
    <x v="6070"/>
    <x v="0"/>
    <x v="0"/>
    <x v="21"/>
    <x v="7371"/>
    <s v="Gomti Nagar"/>
    <s v="Gomti Nagar, Lucknow"/>
    <n v="81.011267649999994"/>
    <n v="26.851231569999999"/>
    <x v="159"/>
    <s v="Indian Rupees(Rs.)"/>
    <x v="1"/>
    <x v="0"/>
    <s v="No"/>
    <s v="No"/>
    <x v="0"/>
    <n v="80"/>
    <n v="1000"/>
    <n v="4.0999999999999996"/>
    <d v="2014-06-02T00:00:00"/>
    <x v="7"/>
    <n v="6"/>
    <x v="6"/>
    <n v="2"/>
    <s v="Monday"/>
    <n v="23"/>
    <x v="0"/>
    <x v="0"/>
    <n v="337.22500000000002"/>
    <x v="2"/>
  </r>
  <r>
    <x v="7822"/>
    <x v="6071"/>
    <x v="0"/>
    <x v="0"/>
    <x v="16"/>
    <x v="7372"/>
    <s v="Navrangpura"/>
    <s v="Navrangpura, Ahmedabad"/>
    <n v="72.550475500000005"/>
    <n v="23.044336699999999"/>
    <x v="393"/>
    <s v="Indian Rupees(Rs.)"/>
    <x v="1"/>
    <x v="1"/>
    <s v="No"/>
    <s v="No"/>
    <x v="2"/>
    <n v="317"/>
    <n v="600"/>
    <n v="4.4000000000000004"/>
    <d v="2012-12-16T00:00:00"/>
    <x v="3"/>
    <n v="12"/>
    <x v="7"/>
    <n v="16"/>
    <s v="Sunday"/>
    <n v="51"/>
    <x v="3"/>
    <x v="3"/>
    <n v="361.9"/>
    <x v="2"/>
  </r>
  <r>
    <x v="7823"/>
    <x v="6072"/>
    <x v="0"/>
    <x v="0"/>
    <x v="16"/>
    <x v="7373"/>
    <s v="Ellis Bridge"/>
    <s v="Ellis Bridge, Ahmedabad"/>
    <n v="72.559984290000003"/>
    <n v="23.02874796"/>
    <x v="131"/>
    <s v="Indian Rupees(Rs.)"/>
    <x v="1"/>
    <x v="0"/>
    <s v="No"/>
    <s v="No"/>
    <x v="2"/>
    <n v="166"/>
    <n v="350"/>
    <n v="4.5999999999999996"/>
    <d v="2017-04-20T00:00:00"/>
    <x v="1"/>
    <n v="4"/>
    <x v="0"/>
    <n v="20"/>
    <s v="Thursday"/>
    <n v="16"/>
    <x v="0"/>
    <x v="0"/>
    <n v="378.35"/>
    <x v="2"/>
  </r>
  <r>
    <x v="7824"/>
    <x v="6073"/>
    <x v="0"/>
    <x v="0"/>
    <x v="11"/>
    <x v="7374"/>
    <s v="Koramangala 7th Block"/>
    <s v="Koramangala 7th Block, Bangalore"/>
    <n v="77.614130419999995"/>
    <n v="12.935661809999999"/>
    <x v="867"/>
    <s v="Indian Rupees(Rs.)"/>
    <x v="1"/>
    <x v="0"/>
    <s v="No"/>
    <s v="No"/>
    <x v="0"/>
    <n v="1288"/>
    <n v="1500"/>
    <n v="4.5"/>
    <d v="2013-07-13T00:00:00"/>
    <x v="0"/>
    <n v="7"/>
    <x v="11"/>
    <n v="13"/>
    <s v="Saturday"/>
    <n v="28"/>
    <x v="2"/>
    <x v="2"/>
    <n v="370.125"/>
    <x v="2"/>
  </r>
  <r>
    <x v="7825"/>
    <x v="6074"/>
    <x v="0"/>
    <x v="0"/>
    <x v="3"/>
    <x v="7375"/>
    <s v="Sector 93"/>
    <s v="Sector 93, Noida"/>
    <n v="77.385644600000006"/>
    <n v="28.514405499999999"/>
    <x v="240"/>
    <s v="Indian Rupees(Rs.)"/>
    <x v="1"/>
    <x v="0"/>
    <s v="No"/>
    <s v="No"/>
    <x v="1"/>
    <n v="2"/>
    <n v="300"/>
    <n v="1"/>
    <d v="2015-04-23T00:00:00"/>
    <x v="8"/>
    <n v="4"/>
    <x v="0"/>
    <n v="23"/>
    <s v="Thursday"/>
    <n v="17"/>
    <x v="0"/>
    <x v="0"/>
    <n v="82.25"/>
    <x v="2"/>
  </r>
  <r>
    <x v="7826"/>
    <x v="6075"/>
    <x v="0"/>
    <x v="0"/>
    <x v="1"/>
    <x v="7376"/>
    <s v="Lado Sarai"/>
    <s v="Lado Sarai, New Delhi"/>
    <n v="77.195408900000004"/>
    <n v="28.523118799999999"/>
    <x v="127"/>
    <s v="Indian Rupees(Rs.)"/>
    <x v="1"/>
    <x v="0"/>
    <s v="No"/>
    <s v="No"/>
    <x v="1"/>
    <n v="1"/>
    <n v="200"/>
    <n v="1"/>
    <d v="2011-07-09T00:00:00"/>
    <x v="5"/>
    <n v="7"/>
    <x v="11"/>
    <n v="9"/>
    <s v="Saturday"/>
    <n v="28"/>
    <x v="2"/>
    <x v="2"/>
    <n v="82.25"/>
    <x v="2"/>
  </r>
  <r>
    <x v="7827"/>
    <x v="3187"/>
    <x v="0"/>
    <x v="0"/>
    <x v="2"/>
    <x v="7377"/>
    <s v="Sector 31"/>
    <s v="Sector 31, Gurgaon"/>
    <n v="77.050554700000006"/>
    <n v="28.452901600000001"/>
    <x v="618"/>
    <s v="Indian Rupees(Rs.)"/>
    <x v="1"/>
    <x v="0"/>
    <s v="No"/>
    <s v="No"/>
    <x v="1"/>
    <n v="7"/>
    <n v="200"/>
    <n v="3.1"/>
    <d v="2018-02-15T00:00:00"/>
    <x v="6"/>
    <n v="2"/>
    <x v="1"/>
    <n v="15"/>
    <s v="Thursday"/>
    <n v="7"/>
    <x v="1"/>
    <x v="1"/>
    <n v="254.97499999999999"/>
    <x v="2"/>
  </r>
  <r>
    <x v="7828"/>
    <x v="6076"/>
    <x v="0"/>
    <x v="0"/>
    <x v="3"/>
    <x v="7378"/>
    <s v="Shopprix Mall, Sector 61, Noida"/>
    <s v="Shopprix Mall, Sector 61, Noida, Noida"/>
    <n v="77.365000469999998"/>
    <n v="28.59579437"/>
    <x v="127"/>
    <s v="Indian Rupees(Rs.)"/>
    <x v="1"/>
    <x v="0"/>
    <s v="No"/>
    <s v="No"/>
    <x v="1"/>
    <n v="8"/>
    <n v="400"/>
    <n v="3.1"/>
    <d v="2010-12-22T00:00:00"/>
    <x v="4"/>
    <n v="12"/>
    <x v="7"/>
    <n v="22"/>
    <s v="Wednesday"/>
    <n v="52"/>
    <x v="3"/>
    <x v="3"/>
    <n v="254.97499999999999"/>
    <x v="2"/>
  </r>
  <r>
    <x v="7829"/>
    <x v="6077"/>
    <x v="0"/>
    <x v="0"/>
    <x v="1"/>
    <x v="7379"/>
    <s v="Pitampura"/>
    <s v="Pitampura, New Delhi"/>
    <n v="77.147348899999997"/>
    <n v="28.712802499999999"/>
    <x v="240"/>
    <s v="Indian Rupees(Rs.)"/>
    <x v="1"/>
    <x v="1"/>
    <s v="No"/>
    <s v="No"/>
    <x v="1"/>
    <n v="4"/>
    <n v="300"/>
    <n v="3"/>
    <d v="2012-12-25T00:00:00"/>
    <x v="3"/>
    <n v="12"/>
    <x v="7"/>
    <n v="25"/>
    <s v="Tuesday"/>
    <n v="52"/>
    <x v="3"/>
    <x v="3"/>
    <n v="246.75"/>
    <x v="2"/>
  </r>
  <r>
    <x v="7830"/>
    <x v="6078"/>
    <x v="0"/>
    <x v="0"/>
    <x v="1"/>
    <x v="7380"/>
    <s v="Krishna Nagar"/>
    <s v="Krishna Nagar, New Delhi"/>
    <n v="0"/>
    <n v="0"/>
    <x v="240"/>
    <s v="Indian Rupees(Rs.)"/>
    <x v="1"/>
    <x v="0"/>
    <s v="No"/>
    <s v="No"/>
    <x v="1"/>
    <n v="6"/>
    <n v="300"/>
    <n v="3"/>
    <d v="2013-11-27T00:00:00"/>
    <x v="0"/>
    <n v="11"/>
    <x v="10"/>
    <n v="27"/>
    <s v="Wednesday"/>
    <n v="48"/>
    <x v="3"/>
    <x v="3"/>
    <n v="246.75"/>
    <x v="2"/>
  </r>
  <r>
    <x v="7831"/>
    <x v="6079"/>
    <x v="0"/>
    <x v="0"/>
    <x v="1"/>
    <x v="7381"/>
    <s v="Subhash Nagar"/>
    <s v="Subhash Nagar, New Delhi"/>
    <n v="0"/>
    <n v="0"/>
    <x v="12"/>
    <s v="Indian Rupees(Rs.)"/>
    <x v="1"/>
    <x v="0"/>
    <s v="No"/>
    <s v="No"/>
    <x v="1"/>
    <n v="10"/>
    <n v="200"/>
    <n v="3.1"/>
    <d v="2012-10-04T00:00:00"/>
    <x v="3"/>
    <n v="10"/>
    <x v="8"/>
    <n v="4"/>
    <s v="Thursday"/>
    <n v="40"/>
    <x v="3"/>
    <x v="3"/>
    <n v="254.97499999999999"/>
    <x v="2"/>
  </r>
  <r>
    <x v="7832"/>
    <x v="6080"/>
    <x v="0"/>
    <x v="0"/>
    <x v="2"/>
    <x v="7382"/>
    <s v="Sushant Shopping Arcade, Sushant Lok, Gurgaon"/>
    <s v="Sushant Shopping Arcade, Sushant Lok, Gurgaon, Gurgaon"/>
    <n v="77.079245700000001"/>
    <n v="28.461131000000002"/>
    <x v="240"/>
    <s v="Indian Rupees(Rs.)"/>
    <x v="1"/>
    <x v="0"/>
    <s v="No"/>
    <s v="No"/>
    <x v="2"/>
    <n v="5"/>
    <n v="500"/>
    <n v="3.1"/>
    <d v="2011-06-05T00:00:00"/>
    <x v="5"/>
    <n v="6"/>
    <x v="6"/>
    <n v="5"/>
    <s v="Sunday"/>
    <n v="24"/>
    <x v="0"/>
    <x v="0"/>
    <n v="254.97499999999999"/>
    <x v="2"/>
  </r>
  <r>
    <x v="7833"/>
    <x v="6081"/>
    <x v="0"/>
    <x v="0"/>
    <x v="1"/>
    <x v="7383"/>
    <s v="Kalkaji"/>
    <s v="Kalkaji, New Delhi"/>
    <n v="77.252685749999998"/>
    <n v="28.54270391"/>
    <x v="1629"/>
    <s v="Indian Rupees(Rs.)"/>
    <x v="1"/>
    <x v="1"/>
    <s v="No"/>
    <s v="No"/>
    <x v="2"/>
    <n v="22"/>
    <n v="600"/>
    <n v="3.6"/>
    <d v="2012-03-11T00:00:00"/>
    <x v="3"/>
    <n v="3"/>
    <x v="4"/>
    <n v="11"/>
    <s v="Sunday"/>
    <n v="11"/>
    <x v="1"/>
    <x v="1"/>
    <n v="296.10000000000002"/>
    <x v="2"/>
  </r>
  <r>
    <x v="7834"/>
    <x v="6082"/>
    <x v="0"/>
    <x v="0"/>
    <x v="1"/>
    <x v="7384"/>
    <s v="Aerocity"/>
    <s v="Aerocity, New Delhi"/>
    <n v="77.087896999999998"/>
    <n v="28.554462999999998"/>
    <x v="1630"/>
    <s v="Indian Rupees(Rs.)"/>
    <x v="1"/>
    <x v="0"/>
    <s v="No"/>
    <s v="No"/>
    <x v="2"/>
    <n v="2"/>
    <n v="600"/>
    <n v="1"/>
    <d v="2011-12-13T00:00:00"/>
    <x v="5"/>
    <n v="12"/>
    <x v="7"/>
    <n v="13"/>
    <s v="Tuesday"/>
    <n v="51"/>
    <x v="3"/>
    <x v="3"/>
    <n v="82.25"/>
    <x v="2"/>
  </r>
  <r>
    <x v="7835"/>
    <x v="6083"/>
    <x v="0"/>
    <x v="0"/>
    <x v="1"/>
    <x v="7385"/>
    <s v="Greater Kailash (GK) 1"/>
    <s v="Greater Kailash (GK) 1, New Delhi"/>
    <n v="77.235620699999998"/>
    <n v="28.549774500000002"/>
    <x v="378"/>
    <s v="Indian Rupees(Rs.)"/>
    <x v="0"/>
    <x v="1"/>
    <s v="No"/>
    <s v="No"/>
    <x v="0"/>
    <n v="68"/>
    <n v="1400"/>
    <n v="4.0999999999999996"/>
    <d v="2014-03-11T00:00:00"/>
    <x v="7"/>
    <n v="3"/>
    <x v="4"/>
    <n v="11"/>
    <s v="Tuesday"/>
    <n v="11"/>
    <x v="1"/>
    <x v="1"/>
    <n v="337.22500000000002"/>
    <x v="2"/>
  </r>
  <r>
    <x v="7836"/>
    <x v="6084"/>
    <x v="10"/>
    <x v="10"/>
    <x v="72"/>
    <x v="7386"/>
    <s v="Alam Sutera Town Center, Serpong Utara"/>
    <s v="Alam Sutera Town Center, Serpong Utara, Tangerang"/>
    <n v="106.652688"/>
    <n v="-6.2417920000000002"/>
    <x v="1631"/>
    <s v="Indonesian Rupiah(IDR)"/>
    <x v="1"/>
    <x v="0"/>
    <s v="No"/>
    <s v="No"/>
    <x v="0"/>
    <n v="155"/>
    <n v="300000"/>
    <n v="3.7"/>
    <d v="2018-08-26T00:00:00"/>
    <x v="6"/>
    <n v="8"/>
    <x v="3"/>
    <n v="26"/>
    <s v="Sunday"/>
    <n v="35"/>
    <x v="2"/>
    <x v="2"/>
    <n v="304.32499999999999"/>
    <x v="2"/>
  </r>
  <r>
    <x v="7837"/>
    <x v="6085"/>
    <x v="0"/>
    <x v="0"/>
    <x v="1"/>
    <x v="7387"/>
    <s v="Defence Colony"/>
    <s v="Defence Colony, New Delhi"/>
    <n v="0"/>
    <n v="0"/>
    <x v="127"/>
    <s v="Indian Rupees(Rs.)"/>
    <x v="1"/>
    <x v="0"/>
    <s v="No"/>
    <s v="No"/>
    <x v="1"/>
    <n v="13"/>
    <n v="300"/>
    <n v="3.4"/>
    <d v="2016-08-12T00:00:00"/>
    <x v="2"/>
    <n v="8"/>
    <x v="3"/>
    <n v="12"/>
    <s v="Friday"/>
    <n v="33"/>
    <x v="2"/>
    <x v="2"/>
    <n v="279.64999999999998"/>
    <x v="2"/>
  </r>
  <r>
    <x v="7838"/>
    <x v="6086"/>
    <x v="0"/>
    <x v="0"/>
    <x v="3"/>
    <x v="7388"/>
    <s v="Sector 44"/>
    <s v="Sector 44, Noida"/>
    <n v="0"/>
    <n v="0"/>
    <x v="186"/>
    <s v="Indian Rupees(Rs.)"/>
    <x v="1"/>
    <x v="0"/>
    <s v="No"/>
    <s v="No"/>
    <x v="1"/>
    <n v="1"/>
    <n v="100"/>
    <n v="1"/>
    <d v="2015-09-15T00:00:00"/>
    <x v="8"/>
    <n v="9"/>
    <x v="2"/>
    <n v="15"/>
    <s v="Tuesday"/>
    <n v="38"/>
    <x v="2"/>
    <x v="2"/>
    <n v="82.25"/>
    <x v="2"/>
  </r>
  <r>
    <x v="7839"/>
    <x v="6087"/>
    <x v="0"/>
    <x v="0"/>
    <x v="1"/>
    <x v="7389"/>
    <s v="Jasola"/>
    <s v="Jasola, New Delhi"/>
    <n v="77.293531900000005"/>
    <n v="28.5404503"/>
    <x v="1632"/>
    <s v="Indian Rupees(Rs.)"/>
    <x v="0"/>
    <x v="0"/>
    <s v="No"/>
    <s v="No"/>
    <x v="0"/>
    <n v="8"/>
    <n v="1000"/>
    <n v="3.2"/>
    <d v="2012-01-23T00:00:00"/>
    <x v="3"/>
    <n v="1"/>
    <x v="9"/>
    <n v="23"/>
    <s v="Monday"/>
    <n v="4"/>
    <x v="1"/>
    <x v="1"/>
    <n v="263.2"/>
    <x v="2"/>
  </r>
  <r>
    <x v="7840"/>
    <x v="6088"/>
    <x v="0"/>
    <x v="0"/>
    <x v="2"/>
    <x v="6410"/>
    <s v="Sector 14"/>
    <s v="Sector 14, Gurgaon"/>
    <n v="77.047490699999997"/>
    <n v="28.4749637"/>
    <x v="12"/>
    <s v="Indian Rupees(Rs.)"/>
    <x v="1"/>
    <x v="1"/>
    <s v="No"/>
    <s v="No"/>
    <x v="2"/>
    <n v="9"/>
    <n v="650"/>
    <n v="2.7"/>
    <d v="2012-09-28T00:00:00"/>
    <x v="3"/>
    <n v="9"/>
    <x v="2"/>
    <n v="28"/>
    <s v="Friday"/>
    <n v="39"/>
    <x v="2"/>
    <x v="2"/>
    <n v="222.07499999999999"/>
    <x v="2"/>
  </r>
  <r>
    <x v="7841"/>
    <x v="6089"/>
    <x v="0"/>
    <x v="0"/>
    <x v="3"/>
    <x v="3021"/>
    <s v="Sector 51"/>
    <s v="Sector 51, Noida"/>
    <n v="77.367479599999996"/>
    <n v="28.558214299999999"/>
    <x v="42"/>
    <s v="Indian Rupees(Rs.)"/>
    <x v="1"/>
    <x v="0"/>
    <s v="No"/>
    <s v="No"/>
    <x v="1"/>
    <n v="11"/>
    <n v="150"/>
    <n v="2.8"/>
    <d v="2017-02-27T00:00:00"/>
    <x v="1"/>
    <n v="2"/>
    <x v="1"/>
    <n v="27"/>
    <s v="Monday"/>
    <n v="9"/>
    <x v="1"/>
    <x v="1"/>
    <n v="230.3"/>
    <x v="2"/>
  </r>
  <r>
    <x v="7842"/>
    <x v="6090"/>
    <x v="0"/>
    <x v="0"/>
    <x v="3"/>
    <x v="7390"/>
    <s v="Sector 40"/>
    <s v="Sector 40, Noida"/>
    <n v="77.356803600000006"/>
    <n v="28.565189799999999"/>
    <x v="42"/>
    <s v="Indian Rupees(Rs.)"/>
    <x v="1"/>
    <x v="0"/>
    <s v="No"/>
    <s v="No"/>
    <x v="1"/>
    <n v="24"/>
    <n v="400"/>
    <n v="3.4"/>
    <d v="2018-08-22T00:00:00"/>
    <x v="6"/>
    <n v="8"/>
    <x v="3"/>
    <n v="22"/>
    <s v="Wednesday"/>
    <n v="34"/>
    <x v="2"/>
    <x v="2"/>
    <n v="279.64999999999998"/>
    <x v="2"/>
  </r>
  <r>
    <x v="7843"/>
    <x v="6091"/>
    <x v="0"/>
    <x v="0"/>
    <x v="2"/>
    <x v="941"/>
    <s v="Sector 56"/>
    <s v="Sector 56, Gurgaon"/>
    <n v="77.099214349999997"/>
    <n v="28.424711110000001"/>
    <x v="8"/>
    <s v="Indian Rupees(Rs.)"/>
    <x v="1"/>
    <x v="0"/>
    <s v="No"/>
    <s v="No"/>
    <x v="1"/>
    <n v="0"/>
    <n v="100"/>
    <n v="1"/>
    <d v="2014-04-04T00:00:00"/>
    <x v="7"/>
    <n v="4"/>
    <x v="0"/>
    <n v="4"/>
    <s v="Friday"/>
    <n v="14"/>
    <x v="0"/>
    <x v="0"/>
    <n v="82.25"/>
    <x v="2"/>
  </r>
  <r>
    <x v="7844"/>
    <x v="6092"/>
    <x v="0"/>
    <x v="0"/>
    <x v="30"/>
    <x v="7391"/>
    <s v="Lalpur"/>
    <s v="Lalpur, Ranchi"/>
    <n v="85.339819570000003"/>
    <n v="23.369745630000001"/>
    <x v="129"/>
    <s v="Indian Rupees(Rs.)"/>
    <x v="1"/>
    <x v="0"/>
    <s v="No"/>
    <s v="No"/>
    <x v="1"/>
    <n v="13"/>
    <n v="400"/>
    <n v="3.4"/>
    <d v="2016-11-14T00:00:00"/>
    <x v="2"/>
    <n v="11"/>
    <x v="10"/>
    <n v="14"/>
    <s v="Monday"/>
    <n v="47"/>
    <x v="3"/>
    <x v="3"/>
    <n v="279.64999999999998"/>
    <x v="2"/>
  </r>
  <r>
    <x v="7845"/>
    <x v="6093"/>
    <x v="0"/>
    <x v="0"/>
    <x v="1"/>
    <x v="7392"/>
    <s v="Delhi University-GTB Nagar"/>
    <s v="Delhi University-GTB Nagar, New Delhi"/>
    <n v="77.194615249999998"/>
    <n v="28.692485520000002"/>
    <x v="186"/>
    <s v="Indian Rupees(Rs.)"/>
    <x v="1"/>
    <x v="0"/>
    <s v="No"/>
    <s v="No"/>
    <x v="1"/>
    <n v="0"/>
    <n v="200"/>
    <n v="1"/>
    <d v="2012-02-10T00:00:00"/>
    <x v="3"/>
    <n v="2"/>
    <x v="1"/>
    <n v="10"/>
    <s v="Friday"/>
    <n v="6"/>
    <x v="1"/>
    <x v="1"/>
    <n v="82.25"/>
    <x v="2"/>
  </r>
  <r>
    <x v="7846"/>
    <x v="6094"/>
    <x v="0"/>
    <x v="0"/>
    <x v="1"/>
    <x v="7393"/>
    <s v="East of Kailash"/>
    <s v="East of Kailash, New Delhi"/>
    <n v="77.247500599999995"/>
    <n v="28.554371400000001"/>
    <x v="13"/>
    <s v="Indian Rupees(Rs.)"/>
    <x v="1"/>
    <x v="1"/>
    <s v="No"/>
    <s v="No"/>
    <x v="2"/>
    <n v="2"/>
    <n v="500"/>
    <n v="1"/>
    <d v="2013-08-20T00:00:00"/>
    <x v="0"/>
    <n v="8"/>
    <x v="3"/>
    <n v="20"/>
    <s v="Tuesday"/>
    <n v="34"/>
    <x v="2"/>
    <x v="2"/>
    <n v="82.25"/>
    <x v="2"/>
  </r>
  <r>
    <x v="7847"/>
    <x v="6095"/>
    <x v="0"/>
    <x v="0"/>
    <x v="3"/>
    <x v="7394"/>
    <s v="Sector 71"/>
    <s v="Sector 71, Noida"/>
    <n v="77.377126700000005"/>
    <n v="28.600823699999999"/>
    <x v="13"/>
    <s v="Indian Rupees(Rs.)"/>
    <x v="1"/>
    <x v="0"/>
    <s v="No"/>
    <s v="No"/>
    <x v="1"/>
    <n v="0"/>
    <n v="200"/>
    <n v="1"/>
    <d v="2012-02-25T00:00:00"/>
    <x v="3"/>
    <n v="2"/>
    <x v="1"/>
    <n v="25"/>
    <s v="Saturday"/>
    <n v="8"/>
    <x v="1"/>
    <x v="1"/>
    <n v="82.25"/>
    <x v="2"/>
  </r>
  <r>
    <x v="7848"/>
    <x v="6096"/>
    <x v="0"/>
    <x v="0"/>
    <x v="2"/>
    <x v="5375"/>
    <s v="Sector 56"/>
    <s v="Sector 56, Gurgaon"/>
    <n v="77.099163399999995"/>
    <n v="28.425159099999998"/>
    <x v="19"/>
    <s v="Indian Rupees(Rs.)"/>
    <x v="1"/>
    <x v="1"/>
    <s v="No"/>
    <s v="No"/>
    <x v="1"/>
    <n v="15"/>
    <n v="400"/>
    <n v="3.3"/>
    <d v="2015-01-01T00:00:00"/>
    <x v="8"/>
    <n v="1"/>
    <x v="9"/>
    <n v="1"/>
    <s v="Thursday"/>
    <n v="1"/>
    <x v="1"/>
    <x v="1"/>
    <n v="271.42500000000001"/>
    <x v="2"/>
  </r>
  <r>
    <x v="7849"/>
    <x v="6097"/>
    <x v="0"/>
    <x v="0"/>
    <x v="10"/>
    <x v="7395"/>
    <s v="Juhu"/>
    <s v="Juhu, Mumbai"/>
    <n v="72.827807550000003"/>
    <n v="19.091457519999999"/>
    <x v="378"/>
    <s v="Indian Rupees(Rs.)"/>
    <x v="1"/>
    <x v="0"/>
    <s v="No"/>
    <s v="No"/>
    <x v="0"/>
    <n v="617"/>
    <n v="1100"/>
    <n v="3.8"/>
    <d v="2013-05-10T00:00:00"/>
    <x v="0"/>
    <n v="5"/>
    <x v="5"/>
    <n v="10"/>
    <s v="Friday"/>
    <n v="19"/>
    <x v="0"/>
    <x v="0"/>
    <n v="312.55"/>
    <x v="2"/>
  </r>
  <r>
    <x v="7850"/>
    <x v="6098"/>
    <x v="0"/>
    <x v="0"/>
    <x v="1"/>
    <x v="7396"/>
    <s v="Daryaganj"/>
    <s v="Daryaganj, New Delhi"/>
    <n v="77.242049600000001"/>
    <n v="28.644812200000001"/>
    <x v="13"/>
    <s v="Indian Rupees(Rs.)"/>
    <x v="1"/>
    <x v="0"/>
    <s v="No"/>
    <s v="No"/>
    <x v="1"/>
    <n v="0"/>
    <n v="100"/>
    <n v="1"/>
    <d v="2016-12-02T00:00:00"/>
    <x v="2"/>
    <n v="12"/>
    <x v="7"/>
    <n v="2"/>
    <s v="Friday"/>
    <n v="49"/>
    <x v="3"/>
    <x v="3"/>
    <n v="82.25"/>
    <x v="2"/>
  </r>
  <r>
    <x v="7851"/>
    <x v="6099"/>
    <x v="0"/>
    <x v="0"/>
    <x v="1"/>
    <x v="7397"/>
    <s v="Vasundhara Enclave"/>
    <s v="Vasundhara Enclave, New Delhi"/>
    <n v="77.320622799999995"/>
    <n v="28.6002914"/>
    <x v="123"/>
    <s v="Indian Rupees(Rs.)"/>
    <x v="1"/>
    <x v="0"/>
    <s v="No"/>
    <s v="No"/>
    <x v="1"/>
    <n v="2"/>
    <n v="150"/>
    <n v="1"/>
    <d v="2016-03-22T00:00:00"/>
    <x v="2"/>
    <n v="3"/>
    <x v="4"/>
    <n v="22"/>
    <s v="Tuesday"/>
    <n v="13"/>
    <x v="1"/>
    <x v="1"/>
    <n v="82.25"/>
    <x v="2"/>
  </r>
  <r>
    <x v="7852"/>
    <x v="6100"/>
    <x v="0"/>
    <x v="0"/>
    <x v="1"/>
    <x v="7398"/>
    <s v="Sarita Vihar"/>
    <s v="Sarita Vihar, New Delhi"/>
    <n v="77.296325499999995"/>
    <n v="28.537419199999999"/>
    <x v="13"/>
    <s v="Indian Rupees(Rs.)"/>
    <x v="1"/>
    <x v="0"/>
    <s v="No"/>
    <s v="No"/>
    <x v="1"/>
    <n v="0"/>
    <n v="150"/>
    <n v="1"/>
    <d v="2017-03-08T00:00:00"/>
    <x v="1"/>
    <n v="3"/>
    <x v="4"/>
    <n v="8"/>
    <s v="Wednesday"/>
    <n v="10"/>
    <x v="1"/>
    <x v="1"/>
    <n v="82.25"/>
    <x v="2"/>
  </r>
  <r>
    <x v="7853"/>
    <x v="6101"/>
    <x v="0"/>
    <x v="0"/>
    <x v="1"/>
    <x v="7399"/>
    <s v="Worldmark 1, Aerocity"/>
    <s v="Worldmark 1, Aerocity, New Delhi"/>
    <n v="77.121784559999995"/>
    <n v="28.550413169999999"/>
    <x v="8"/>
    <s v="Indian Rupees(Rs.)"/>
    <x v="1"/>
    <x v="0"/>
    <s v="No"/>
    <s v="No"/>
    <x v="2"/>
    <n v="3"/>
    <n v="500"/>
    <n v="1"/>
    <d v="2017-03-20T00:00:00"/>
    <x v="1"/>
    <n v="3"/>
    <x v="4"/>
    <n v="20"/>
    <s v="Monday"/>
    <n v="12"/>
    <x v="1"/>
    <x v="1"/>
    <n v="82.25"/>
    <x v="2"/>
  </r>
  <r>
    <x v="7854"/>
    <x v="6102"/>
    <x v="0"/>
    <x v="0"/>
    <x v="1"/>
    <x v="7400"/>
    <s v="Ashok Vihar Phase 2"/>
    <s v="Ashok Vihar Phase 2, New Delhi"/>
    <n v="77.171567699999997"/>
    <n v="28.695168200000001"/>
    <x v="23"/>
    <s v="Indian Rupees(Rs.)"/>
    <x v="0"/>
    <x v="0"/>
    <s v="No"/>
    <s v="No"/>
    <x v="0"/>
    <n v="53"/>
    <n v="1200"/>
    <n v="3.3"/>
    <d v="2017-01-19T00:00:00"/>
    <x v="1"/>
    <n v="1"/>
    <x v="9"/>
    <n v="19"/>
    <s v="Thursday"/>
    <n v="3"/>
    <x v="1"/>
    <x v="1"/>
    <n v="271.42500000000001"/>
    <x v="2"/>
  </r>
  <r>
    <x v="7855"/>
    <x v="6103"/>
    <x v="0"/>
    <x v="0"/>
    <x v="3"/>
    <x v="7401"/>
    <s v="Sector 12"/>
    <s v="Sector 12, Noida"/>
    <n v="77.344091399999996"/>
    <n v="28.596924900000001"/>
    <x v="27"/>
    <s v="Indian Rupees(Rs.)"/>
    <x v="1"/>
    <x v="0"/>
    <s v="No"/>
    <s v="No"/>
    <x v="1"/>
    <n v="1"/>
    <n v="200"/>
    <n v="1"/>
    <d v="2013-04-19T00:00:00"/>
    <x v="0"/>
    <n v="4"/>
    <x v="0"/>
    <n v="19"/>
    <s v="Friday"/>
    <n v="16"/>
    <x v="0"/>
    <x v="0"/>
    <n v="82.25"/>
    <x v="2"/>
  </r>
  <r>
    <x v="7856"/>
    <x v="6104"/>
    <x v="0"/>
    <x v="0"/>
    <x v="3"/>
    <x v="7402"/>
    <s v="Sector 62"/>
    <s v="Sector 62, Noida"/>
    <n v="0"/>
    <n v="0"/>
    <x v="13"/>
    <s v="Indian Rupees(Rs.)"/>
    <x v="1"/>
    <x v="0"/>
    <s v="No"/>
    <s v="No"/>
    <x v="1"/>
    <n v="5"/>
    <n v="200"/>
    <n v="3"/>
    <d v="2017-08-12T00:00:00"/>
    <x v="1"/>
    <n v="8"/>
    <x v="3"/>
    <n v="12"/>
    <s v="Saturday"/>
    <n v="32"/>
    <x v="2"/>
    <x v="2"/>
    <n v="246.75"/>
    <x v="2"/>
  </r>
  <r>
    <x v="7857"/>
    <x v="6105"/>
    <x v="0"/>
    <x v="0"/>
    <x v="6"/>
    <x v="7403"/>
    <s v="Sector 15"/>
    <s v="Sector 15, Faridabad"/>
    <n v="77.324168299999997"/>
    <n v="28.395099200000001"/>
    <x v="42"/>
    <s v="Indian Rupees(Rs.)"/>
    <x v="1"/>
    <x v="1"/>
    <s v="No"/>
    <s v="No"/>
    <x v="2"/>
    <n v="22"/>
    <n v="500"/>
    <n v="3.4"/>
    <d v="2018-04-12T00:00:00"/>
    <x v="6"/>
    <n v="4"/>
    <x v="0"/>
    <n v="12"/>
    <s v="Thursday"/>
    <n v="15"/>
    <x v="0"/>
    <x v="0"/>
    <n v="279.64999999999998"/>
    <x v="2"/>
  </r>
  <r>
    <x v="7858"/>
    <x v="6106"/>
    <x v="0"/>
    <x v="0"/>
    <x v="1"/>
    <x v="7404"/>
    <s v="Satyaniketan"/>
    <s v="Satyaniketan, New Delhi"/>
    <n v="77.168692100000001"/>
    <n v="28.588292500000001"/>
    <x v="1633"/>
    <s v="Indian Rupees(Rs.)"/>
    <x v="1"/>
    <x v="1"/>
    <s v="No"/>
    <s v="No"/>
    <x v="2"/>
    <n v="23"/>
    <n v="600"/>
    <n v="3.6"/>
    <d v="2015-08-24T00:00:00"/>
    <x v="8"/>
    <n v="8"/>
    <x v="3"/>
    <n v="24"/>
    <s v="Monday"/>
    <n v="35"/>
    <x v="2"/>
    <x v="2"/>
    <n v="296.10000000000002"/>
    <x v="2"/>
  </r>
  <r>
    <x v="7859"/>
    <x v="6107"/>
    <x v="0"/>
    <x v="0"/>
    <x v="2"/>
    <x v="7405"/>
    <s v="One Horizon Center, Golf Course Road"/>
    <s v="One Horizon Center, Golf Course Road, Gurgaon"/>
    <n v="77.097269100000005"/>
    <n v="28.450661799999999"/>
    <x v="279"/>
    <s v="Indian Rupees(Rs.)"/>
    <x v="0"/>
    <x v="0"/>
    <s v="No"/>
    <s v="No"/>
    <x v="0"/>
    <n v="37"/>
    <n v="1500"/>
    <n v="3.5"/>
    <d v="2014-09-15T00:00:00"/>
    <x v="7"/>
    <n v="9"/>
    <x v="2"/>
    <n v="15"/>
    <s v="Monday"/>
    <n v="38"/>
    <x v="2"/>
    <x v="2"/>
    <n v="287.875"/>
    <x v="2"/>
  </r>
  <r>
    <x v="7860"/>
    <x v="2027"/>
    <x v="0"/>
    <x v="0"/>
    <x v="2"/>
    <x v="7406"/>
    <s v="Udyog Vihar"/>
    <s v="Udyog Vihar, Gurgaon"/>
    <n v="77.067104599999993"/>
    <n v="28.490532200000001"/>
    <x v="13"/>
    <s v="Indian Rupees(Rs.)"/>
    <x v="1"/>
    <x v="0"/>
    <s v="No"/>
    <s v="No"/>
    <x v="1"/>
    <n v="0"/>
    <n v="200"/>
    <n v="1"/>
    <d v="2018-06-26T00:00:00"/>
    <x v="6"/>
    <n v="6"/>
    <x v="6"/>
    <n v="26"/>
    <s v="Tuesday"/>
    <n v="26"/>
    <x v="0"/>
    <x v="0"/>
    <n v="82.25"/>
    <x v="2"/>
  </r>
  <r>
    <x v="7861"/>
    <x v="6108"/>
    <x v="0"/>
    <x v="0"/>
    <x v="3"/>
    <x v="7407"/>
    <s v="Sector 63"/>
    <s v="Sector 63, Noida"/>
    <n v="77.385310000000004"/>
    <n v="28.625608"/>
    <x v="16"/>
    <s v="Indian Rupees(Rs.)"/>
    <x v="1"/>
    <x v="1"/>
    <s v="No"/>
    <s v="No"/>
    <x v="2"/>
    <n v="4"/>
    <n v="750"/>
    <n v="2.6"/>
    <d v="2011-05-27T00:00:00"/>
    <x v="5"/>
    <n v="5"/>
    <x v="5"/>
    <n v="27"/>
    <s v="Friday"/>
    <n v="22"/>
    <x v="0"/>
    <x v="0"/>
    <n v="213.85"/>
    <x v="2"/>
  </r>
  <r>
    <x v="7862"/>
    <x v="6109"/>
    <x v="0"/>
    <x v="0"/>
    <x v="3"/>
    <x v="7408"/>
    <s v="Sector 59"/>
    <s v="Sector 59, Noida"/>
    <n v="77.372493300000002"/>
    <n v="28.608646100000001"/>
    <x v="27"/>
    <s v="Indian Rupees(Rs.)"/>
    <x v="1"/>
    <x v="0"/>
    <s v="No"/>
    <s v="No"/>
    <x v="1"/>
    <n v="10"/>
    <n v="350"/>
    <n v="3.1"/>
    <d v="2012-05-20T00:00:00"/>
    <x v="3"/>
    <n v="5"/>
    <x v="5"/>
    <n v="20"/>
    <s v="Sunday"/>
    <n v="21"/>
    <x v="0"/>
    <x v="0"/>
    <n v="254.97499999999999"/>
    <x v="2"/>
  </r>
  <r>
    <x v="7863"/>
    <x v="2563"/>
    <x v="0"/>
    <x v="0"/>
    <x v="2"/>
    <x v="7409"/>
    <s v="Sector 31"/>
    <s v="Sector 31, Gurgaon"/>
    <n v="77.056603300000006"/>
    <n v="28.449377800000001"/>
    <x v="27"/>
    <s v="Indian Rupees(Rs.)"/>
    <x v="1"/>
    <x v="0"/>
    <s v="No"/>
    <s v="No"/>
    <x v="1"/>
    <n v="1"/>
    <n v="300"/>
    <n v="1"/>
    <d v="2012-09-11T00:00:00"/>
    <x v="3"/>
    <n v="9"/>
    <x v="2"/>
    <n v="11"/>
    <s v="Tuesday"/>
    <n v="37"/>
    <x v="2"/>
    <x v="2"/>
    <n v="82.25"/>
    <x v="2"/>
  </r>
  <r>
    <x v="7864"/>
    <x v="6110"/>
    <x v="0"/>
    <x v="0"/>
    <x v="2"/>
    <x v="7410"/>
    <s v="Udyog Vihar"/>
    <s v="Udyog Vihar, Gurgaon"/>
    <n v="77.068349699999999"/>
    <n v="28.490741499999999"/>
    <x v="13"/>
    <s v="Indian Rupees(Rs.)"/>
    <x v="1"/>
    <x v="0"/>
    <s v="No"/>
    <s v="No"/>
    <x v="1"/>
    <n v="0"/>
    <n v="200"/>
    <n v="1"/>
    <d v="2010-06-28T00:00:00"/>
    <x v="4"/>
    <n v="6"/>
    <x v="6"/>
    <n v="28"/>
    <s v="Monday"/>
    <n v="27"/>
    <x v="0"/>
    <x v="0"/>
    <n v="82.25"/>
    <x v="2"/>
  </r>
  <r>
    <x v="7865"/>
    <x v="1661"/>
    <x v="0"/>
    <x v="0"/>
    <x v="1"/>
    <x v="7411"/>
    <s v="JNU"/>
    <s v="JNU, New Delhi"/>
    <n v="77.181137399999997"/>
    <n v="28.549556500000001"/>
    <x v="27"/>
    <s v="Indian Rupees(Rs.)"/>
    <x v="1"/>
    <x v="0"/>
    <s v="No"/>
    <s v="No"/>
    <x v="1"/>
    <n v="14"/>
    <n v="300"/>
    <n v="3.5"/>
    <d v="2010-04-03T00:00:00"/>
    <x v="4"/>
    <n v="4"/>
    <x v="0"/>
    <n v="3"/>
    <s v="Saturday"/>
    <n v="14"/>
    <x v="0"/>
    <x v="0"/>
    <n v="287.875"/>
    <x v="2"/>
  </r>
  <r>
    <x v="7866"/>
    <x v="6111"/>
    <x v="0"/>
    <x v="0"/>
    <x v="2"/>
    <x v="7412"/>
    <s v="One Horizon Center, Golf Course Road"/>
    <s v="One Horizon Center, Golf Course Road, Gurgaon"/>
    <n v="77.097919509999997"/>
    <n v="28.451122819999998"/>
    <x v="207"/>
    <s v="Indian Rupees(Rs.)"/>
    <x v="1"/>
    <x v="0"/>
    <s v="No"/>
    <s v="No"/>
    <x v="0"/>
    <n v="12"/>
    <n v="1800"/>
    <n v="3.2"/>
    <d v="2013-06-12T00:00:00"/>
    <x v="0"/>
    <n v="6"/>
    <x v="6"/>
    <n v="12"/>
    <s v="Wednesday"/>
    <n v="24"/>
    <x v="0"/>
    <x v="0"/>
    <n v="263.2"/>
    <x v="2"/>
  </r>
  <r>
    <x v="7867"/>
    <x v="2419"/>
    <x v="0"/>
    <x v="0"/>
    <x v="2"/>
    <x v="7413"/>
    <s v="DLF Mega Mall, DLF Phase 1"/>
    <s v="DLF Mega Mall, DLF Phase 1, Gurgaon"/>
    <n v="77.093366119999999"/>
    <n v="28.47581065"/>
    <x v="74"/>
    <s v="Indian Rupees(Rs.)"/>
    <x v="1"/>
    <x v="0"/>
    <s v="No"/>
    <s v="No"/>
    <x v="1"/>
    <n v="13"/>
    <n v="300"/>
    <n v="3.3"/>
    <d v="2012-07-13T00:00:00"/>
    <x v="3"/>
    <n v="7"/>
    <x v="11"/>
    <n v="13"/>
    <s v="Friday"/>
    <n v="28"/>
    <x v="2"/>
    <x v="2"/>
    <n v="271.42500000000001"/>
    <x v="2"/>
  </r>
  <r>
    <x v="7868"/>
    <x v="6112"/>
    <x v="0"/>
    <x v="0"/>
    <x v="3"/>
    <x v="7414"/>
    <s v="Sector 37"/>
    <s v="Sector 37, Noida"/>
    <n v="77.340353699999994"/>
    <n v="28.565436999999999"/>
    <x v="477"/>
    <s v="Indian Rupees(Rs.)"/>
    <x v="1"/>
    <x v="0"/>
    <s v="No"/>
    <s v="No"/>
    <x v="1"/>
    <n v="27"/>
    <n v="400"/>
    <n v="3.5"/>
    <d v="2011-03-06T00:00:00"/>
    <x v="5"/>
    <n v="3"/>
    <x v="4"/>
    <n v="6"/>
    <s v="Sunday"/>
    <n v="11"/>
    <x v="1"/>
    <x v="1"/>
    <n v="287.875"/>
    <x v="2"/>
  </r>
  <r>
    <x v="7869"/>
    <x v="4837"/>
    <x v="0"/>
    <x v="0"/>
    <x v="2"/>
    <x v="6237"/>
    <s v="One Horizon Center, Golf Course Road"/>
    <s v="One Horizon Center, Golf Course Road, Gurgaon"/>
    <n v="77.097589900000003"/>
    <n v="28.451147299999999"/>
    <x v="1415"/>
    <s v="Indian Rupees(Rs.)"/>
    <x v="1"/>
    <x v="1"/>
    <s v="No"/>
    <s v="No"/>
    <x v="2"/>
    <n v="33"/>
    <n v="600"/>
    <n v="3.7"/>
    <d v="2017-10-16T00:00:00"/>
    <x v="1"/>
    <n v="10"/>
    <x v="8"/>
    <n v="16"/>
    <s v="Monday"/>
    <n v="42"/>
    <x v="3"/>
    <x v="3"/>
    <n v="304.32499999999999"/>
    <x v="2"/>
  </r>
  <r>
    <x v="7870"/>
    <x v="6113"/>
    <x v="0"/>
    <x v="0"/>
    <x v="3"/>
    <x v="7415"/>
    <s v="Sector 37"/>
    <s v="Sector 37, Noida"/>
    <n v="77.3397535"/>
    <n v="28.565168499999999"/>
    <x v="19"/>
    <s v="Indian Rupees(Rs.)"/>
    <x v="1"/>
    <x v="0"/>
    <s v="No"/>
    <s v="No"/>
    <x v="1"/>
    <n v="8"/>
    <n v="400"/>
    <n v="2.9"/>
    <d v="2010-01-09T00:00:00"/>
    <x v="4"/>
    <n v="1"/>
    <x v="9"/>
    <n v="9"/>
    <s v="Saturday"/>
    <n v="2"/>
    <x v="1"/>
    <x v="1"/>
    <n v="238.52500000000001"/>
    <x v="2"/>
  </r>
  <r>
    <x v="7871"/>
    <x v="202"/>
    <x v="0"/>
    <x v="0"/>
    <x v="2"/>
    <x v="7416"/>
    <s v="Sector 56"/>
    <s v="Sector 56, Gurgaon"/>
    <n v="77.100181000000006"/>
    <n v="28.428795900000001"/>
    <x v="23"/>
    <s v="Indian Rupees(Rs.)"/>
    <x v="1"/>
    <x v="0"/>
    <s v="No"/>
    <s v="No"/>
    <x v="2"/>
    <n v="1"/>
    <n v="600"/>
    <n v="1"/>
    <d v="2014-11-20T00:00:00"/>
    <x v="7"/>
    <n v="11"/>
    <x v="10"/>
    <n v="20"/>
    <s v="Thursday"/>
    <n v="47"/>
    <x v="3"/>
    <x v="3"/>
    <n v="82.25"/>
    <x v="2"/>
  </r>
  <r>
    <x v="7872"/>
    <x v="2909"/>
    <x v="0"/>
    <x v="0"/>
    <x v="1"/>
    <x v="7417"/>
    <s v="East Patel Nagar"/>
    <s v="East Patel Nagar, New Delhi"/>
    <n v="77.1741502"/>
    <n v="28.645837499999999"/>
    <x v="609"/>
    <s v="Indian Rupees(Rs.)"/>
    <x v="1"/>
    <x v="0"/>
    <s v="No"/>
    <s v="No"/>
    <x v="1"/>
    <n v="6"/>
    <n v="400"/>
    <n v="3"/>
    <d v="2010-04-27T00:00:00"/>
    <x v="4"/>
    <n v="4"/>
    <x v="0"/>
    <n v="27"/>
    <s v="Tuesday"/>
    <n v="18"/>
    <x v="0"/>
    <x v="0"/>
    <n v="246.75"/>
    <x v="2"/>
  </r>
  <r>
    <x v="7873"/>
    <x v="6114"/>
    <x v="0"/>
    <x v="0"/>
    <x v="2"/>
    <x v="7418"/>
    <s v="Sushant Lok"/>
    <s v="Sushant Lok, Gurgaon"/>
    <n v="77.079168199999998"/>
    <n v="28.450859300000001"/>
    <x v="23"/>
    <s v="Indian Rupees(Rs.)"/>
    <x v="1"/>
    <x v="0"/>
    <s v="No"/>
    <s v="No"/>
    <x v="2"/>
    <n v="0"/>
    <n v="600"/>
    <n v="1"/>
    <d v="2014-06-27T00:00:00"/>
    <x v="7"/>
    <n v="6"/>
    <x v="6"/>
    <n v="27"/>
    <s v="Friday"/>
    <n v="26"/>
    <x v="0"/>
    <x v="0"/>
    <n v="82.25"/>
    <x v="2"/>
  </r>
  <r>
    <x v="7874"/>
    <x v="6115"/>
    <x v="0"/>
    <x v="0"/>
    <x v="3"/>
    <x v="7419"/>
    <s v="Sector 44"/>
    <s v="Sector 44, Noida"/>
    <n v="77.35743094"/>
    <n v="28.561986340000001"/>
    <x v="23"/>
    <s v="Indian Rupees(Rs.)"/>
    <x v="1"/>
    <x v="1"/>
    <s v="No"/>
    <s v="No"/>
    <x v="2"/>
    <n v="9"/>
    <n v="600"/>
    <n v="3.1"/>
    <d v="2012-07-26T00:00:00"/>
    <x v="3"/>
    <n v="7"/>
    <x v="11"/>
    <n v="26"/>
    <s v="Thursday"/>
    <n v="30"/>
    <x v="2"/>
    <x v="2"/>
    <n v="254.97499999999999"/>
    <x v="2"/>
  </r>
  <r>
    <x v="7875"/>
    <x v="6116"/>
    <x v="0"/>
    <x v="0"/>
    <x v="2"/>
    <x v="7420"/>
    <s v="Sector 31"/>
    <s v="Sector 31, Gurgaon"/>
    <n v="77.051332000000002"/>
    <n v="28.4540489"/>
    <x v="13"/>
    <s v="Indian Rupees(Rs.)"/>
    <x v="1"/>
    <x v="0"/>
    <s v="No"/>
    <s v="No"/>
    <x v="2"/>
    <n v="7"/>
    <n v="500"/>
    <n v="2.7"/>
    <d v="2011-06-21T00:00:00"/>
    <x v="5"/>
    <n v="6"/>
    <x v="6"/>
    <n v="21"/>
    <s v="Tuesday"/>
    <n v="26"/>
    <x v="0"/>
    <x v="0"/>
    <n v="222.07499999999999"/>
    <x v="2"/>
  </r>
  <r>
    <x v="7876"/>
    <x v="6117"/>
    <x v="0"/>
    <x v="0"/>
    <x v="2"/>
    <x v="7421"/>
    <s v="Sushant Lok"/>
    <s v="Sushant Lok, Gurgaon"/>
    <n v="77.078436300000007"/>
    <n v="28.4660738"/>
    <x v="240"/>
    <s v="Indian Rupees(Rs.)"/>
    <x v="1"/>
    <x v="0"/>
    <s v="No"/>
    <s v="No"/>
    <x v="0"/>
    <n v="16"/>
    <n v="1000"/>
    <n v="3.4"/>
    <d v="2018-10-06T00:00:00"/>
    <x v="6"/>
    <n v="10"/>
    <x v="8"/>
    <n v="6"/>
    <s v="Saturday"/>
    <n v="40"/>
    <x v="3"/>
    <x v="3"/>
    <n v="279.64999999999998"/>
    <x v="2"/>
  </r>
  <r>
    <x v="7877"/>
    <x v="6118"/>
    <x v="10"/>
    <x v="10"/>
    <x v="71"/>
    <x v="7422"/>
    <s v="Kelapa Gading"/>
    <s v="Kelapa Gading, Jakarta"/>
    <n v="106.9113346"/>
    <n v="-6.1639479330000002"/>
    <x v="1634"/>
    <s v="Indonesian Rupiah(IDR)"/>
    <x v="1"/>
    <x v="0"/>
    <s v="No"/>
    <s v="No"/>
    <x v="0"/>
    <n v="259"/>
    <n v="250000"/>
    <n v="4.2"/>
    <d v="2018-06-05T00:00:00"/>
    <x v="6"/>
    <n v="6"/>
    <x v="6"/>
    <n v="5"/>
    <s v="Tuesday"/>
    <n v="23"/>
    <x v="0"/>
    <x v="0"/>
    <n v="345.45"/>
    <x v="2"/>
  </r>
  <r>
    <x v="7878"/>
    <x v="6119"/>
    <x v="0"/>
    <x v="0"/>
    <x v="1"/>
    <x v="7423"/>
    <s v="Lodhi Colony"/>
    <s v="Lodhi Colony, New Delhi"/>
    <n v="77.168383599999999"/>
    <n v="28.595374400000001"/>
    <x v="39"/>
    <s v="Indian Rupees(Rs.)"/>
    <x v="1"/>
    <x v="0"/>
    <s v="No"/>
    <s v="No"/>
    <x v="2"/>
    <n v="11"/>
    <n v="600"/>
    <n v="3.1"/>
    <d v="2010-11-19T00:00:00"/>
    <x v="4"/>
    <n v="11"/>
    <x v="10"/>
    <n v="19"/>
    <s v="Friday"/>
    <n v="47"/>
    <x v="3"/>
    <x v="3"/>
    <n v="254.97499999999999"/>
    <x v="2"/>
  </r>
  <r>
    <x v="7879"/>
    <x v="6120"/>
    <x v="0"/>
    <x v="0"/>
    <x v="1"/>
    <x v="7424"/>
    <s v="Satyaniketan"/>
    <s v="Satyaniketan, New Delhi"/>
    <n v="77.17"/>
    <n v="28.59"/>
    <x v="131"/>
    <s v="Indian Rupees(Rs.)"/>
    <x v="1"/>
    <x v="0"/>
    <s v="No"/>
    <s v="No"/>
    <x v="1"/>
    <n v="44"/>
    <n v="250"/>
    <n v="4"/>
    <d v="2011-02-02T00:00:00"/>
    <x v="5"/>
    <n v="2"/>
    <x v="1"/>
    <n v="2"/>
    <s v="Wednesday"/>
    <n v="6"/>
    <x v="1"/>
    <x v="1"/>
    <n v="329"/>
    <x v="2"/>
  </r>
  <r>
    <x v="7880"/>
    <x v="6121"/>
    <x v="0"/>
    <x v="0"/>
    <x v="1"/>
    <x v="7425"/>
    <s v="Satyaniketan"/>
    <s v="Satyaniketan, New Delhi"/>
    <n v="77.168322099999997"/>
    <n v="28.5879999"/>
    <x v="464"/>
    <s v="Indian Rupees(Rs.)"/>
    <x v="1"/>
    <x v="0"/>
    <s v="No"/>
    <s v="No"/>
    <x v="2"/>
    <n v="49"/>
    <n v="600"/>
    <n v="4"/>
    <d v="2018-02-16T00:00:00"/>
    <x v="6"/>
    <n v="2"/>
    <x v="1"/>
    <n v="16"/>
    <s v="Friday"/>
    <n v="7"/>
    <x v="1"/>
    <x v="1"/>
    <n v="329"/>
    <x v="2"/>
  </r>
  <r>
    <x v="7881"/>
    <x v="6122"/>
    <x v="0"/>
    <x v="0"/>
    <x v="1"/>
    <x v="3188"/>
    <s v="Pacific Mall, Tagore Garden"/>
    <s v="Pacific Mall, Tagore Garden, New Delhi"/>
    <n v="77.106501600000001"/>
    <n v="28.642660200000002"/>
    <x v="1635"/>
    <s v="Indian Rupees(Rs.)"/>
    <x v="1"/>
    <x v="0"/>
    <s v="No"/>
    <s v="No"/>
    <x v="1"/>
    <n v="8"/>
    <n v="200"/>
    <n v="3.1"/>
    <d v="2011-08-28T00:00:00"/>
    <x v="5"/>
    <n v="8"/>
    <x v="3"/>
    <n v="28"/>
    <s v="Sunday"/>
    <n v="36"/>
    <x v="2"/>
    <x v="2"/>
    <n v="254.97499999999999"/>
    <x v="2"/>
  </r>
  <r>
    <x v="7882"/>
    <x v="1201"/>
    <x v="0"/>
    <x v="0"/>
    <x v="26"/>
    <x v="7426"/>
    <s v="Z Square Mall, Mall Road"/>
    <s v="Z Square Mall, Mall Road, Kanpur"/>
    <n v="80.349999999999994"/>
    <n v="26.47"/>
    <x v="1636"/>
    <s v="Indian Rupees(Rs.)"/>
    <x v="1"/>
    <x v="0"/>
    <s v="No"/>
    <s v="No"/>
    <x v="0"/>
    <n v="41"/>
    <n v="1400"/>
    <n v="4"/>
    <d v="2013-08-13T00:00:00"/>
    <x v="0"/>
    <n v="8"/>
    <x v="3"/>
    <n v="13"/>
    <s v="Tuesday"/>
    <n v="33"/>
    <x v="2"/>
    <x v="2"/>
    <n v="329"/>
    <x v="2"/>
  </r>
  <r>
    <x v="7883"/>
    <x v="6123"/>
    <x v="0"/>
    <x v="0"/>
    <x v="1"/>
    <x v="7427"/>
    <s v="Moti Nagar"/>
    <s v="Moti Nagar, New Delhi"/>
    <n v="0"/>
    <n v="0"/>
    <x v="123"/>
    <s v="Indian Rupees(Rs.)"/>
    <x v="1"/>
    <x v="0"/>
    <s v="No"/>
    <s v="No"/>
    <x v="1"/>
    <n v="0"/>
    <n v="250"/>
    <n v="1"/>
    <d v="2016-02-28T00:00:00"/>
    <x v="2"/>
    <n v="2"/>
    <x v="1"/>
    <n v="28"/>
    <s v="Sunday"/>
    <n v="10"/>
    <x v="1"/>
    <x v="1"/>
    <n v="82.25"/>
    <x v="2"/>
  </r>
  <r>
    <x v="7884"/>
    <x v="6124"/>
    <x v="0"/>
    <x v="0"/>
    <x v="1"/>
    <x v="7428"/>
    <s v="Lodhi Road"/>
    <s v="Lodhi Road, New Delhi"/>
    <n v="77.21643761"/>
    <n v="28.58161703"/>
    <x v="324"/>
    <s v="Indian Rupees(Rs.)"/>
    <x v="1"/>
    <x v="0"/>
    <s v="No"/>
    <s v="No"/>
    <x v="1"/>
    <n v="2"/>
    <n v="300"/>
    <n v="1"/>
    <d v="2016-08-10T00:00:00"/>
    <x v="2"/>
    <n v="8"/>
    <x v="3"/>
    <n v="10"/>
    <s v="Wednesday"/>
    <n v="33"/>
    <x v="2"/>
    <x v="2"/>
    <n v="82.25"/>
    <x v="2"/>
  </r>
  <r>
    <x v="7885"/>
    <x v="6125"/>
    <x v="0"/>
    <x v="0"/>
    <x v="1"/>
    <x v="7429"/>
    <s v="Majnu ka Tila"/>
    <s v="Majnu ka Tila, New Delhi"/>
    <n v="77.228749899999997"/>
    <n v="28.702476300000001"/>
    <x v="51"/>
    <s v="Indian Rupees(Rs.)"/>
    <x v="1"/>
    <x v="0"/>
    <s v="No"/>
    <s v="No"/>
    <x v="1"/>
    <n v="0"/>
    <n v="250"/>
    <n v="1"/>
    <d v="2012-03-24T00:00:00"/>
    <x v="3"/>
    <n v="3"/>
    <x v="4"/>
    <n v="24"/>
    <s v="Saturday"/>
    <n v="12"/>
    <x v="1"/>
    <x v="1"/>
    <n v="82.25"/>
    <x v="2"/>
  </r>
  <r>
    <x v="7886"/>
    <x v="6126"/>
    <x v="0"/>
    <x v="0"/>
    <x v="1"/>
    <x v="7430"/>
    <s v="East of Kailash"/>
    <s v="East of Kailash, New Delhi"/>
    <n v="77.251334"/>
    <n v="28.555408"/>
    <x v="27"/>
    <s v="Indian Rupees(Rs.)"/>
    <x v="1"/>
    <x v="1"/>
    <s v="No"/>
    <s v="No"/>
    <x v="1"/>
    <n v="11"/>
    <n v="400"/>
    <n v="3.1"/>
    <d v="2016-07-13T00:00:00"/>
    <x v="2"/>
    <n v="7"/>
    <x v="11"/>
    <n v="13"/>
    <s v="Wednesday"/>
    <n v="29"/>
    <x v="2"/>
    <x v="2"/>
    <n v="254.97499999999999"/>
    <x v="2"/>
  </r>
  <r>
    <x v="7887"/>
    <x v="6127"/>
    <x v="0"/>
    <x v="0"/>
    <x v="2"/>
    <x v="7431"/>
    <s v="Sector 45"/>
    <s v="Sector 45, Gurgaon"/>
    <n v="77.067950199999999"/>
    <n v="28.4513687"/>
    <x v="13"/>
    <s v="Indian Rupees(Rs.)"/>
    <x v="1"/>
    <x v="0"/>
    <s v="No"/>
    <s v="No"/>
    <x v="1"/>
    <n v="0"/>
    <n v="300"/>
    <n v="1"/>
    <d v="2017-05-15T00:00:00"/>
    <x v="1"/>
    <n v="5"/>
    <x v="5"/>
    <n v="15"/>
    <s v="Monday"/>
    <n v="20"/>
    <x v="0"/>
    <x v="0"/>
    <n v="82.25"/>
    <x v="2"/>
  </r>
  <r>
    <x v="7888"/>
    <x v="6128"/>
    <x v="0"/>
    <x v="0"/>
    <x v="1"/>
    <x v="7432"/>
    <s v="Kalkaji"/>
    <s v="Kalkaji, New Delhi"/>
    <n v="0"/>
    <n v="0"/>
    <x v="64"/>
    <s v="Indian Rupees(Rs.)"/>
    <x v="1"/>
    <x v="0"/>
    <s v="No"/>
    <s v="No"/>
    <x v="1"/>
    <n v="3"/>
    <n v="250"/>
    <n v="1"/>
    <d v="2017-11-02T00:00:00"/>
    <x v="1"/>
    <n v="11"/>
    <x v="10"/>
    <n v="2"/>
    <s v="Thursday"/>
    <n v="44"/>
    <x v="3"/>
    <x v="3"/>
    <n v="82.25"/>
    <x v="2"/>
  </r>
  <r>
    <x v="7889"/>
    <x v="258"/>
    <x v="0"/>
    <x v="0"/>
    <x v="1"/>
    <x v="7433"/>
    <s v="Nehru Place"/>
    <s v="Nehru Place, New Delhi"/>
    <n v="77.251516199999998"/>
    <n v="28.547878600000001"/>
    <x v="1637"/>
    <s v="Indian Rupees(Rs.)"/>
    <x v="1"/>
    <x v="0"/>
    <s v="No"/>
    <s v="No"/>
    <x v="1"/>
    <n v="4"/>
    <n v="450"/>
    <n v="2.9"/>
    <d v="2013-04-07T00:00:00"/>
    <x v="0"/>
    <n v="4"/>
    <x v="0"/>
    <n v="7"/>
    <s v="Sunday"/>
    <n v="15"/>
    <x v="0"/>
    <x v="0"/>
    <n v="238.52500000000001"/>
    <x v="2"/>
  </r>
  <r>
    <x v="7890"/>
    <x v="3138"/>
    <x v="0"/>
    <x v="0"/>
    <x v="1"/>
    <x v="7434"/>
    <s v="Naraina"/>
    <s v="Naraina, New Delhi"/>
    <n v="77.136863300000002"/>
    <n v="28.628125699999998"/>
    <x v="81"/>
    <s v="Indian Rupees(Rs.)"/>
    <x v="1"/>
    <x v="0"/>
    <s v="No"/>
    <s v="No"/>
    <x v="1"/>
    <n v="0"/>
    <n v="300"/>
    <n v="1"/>
    <d v="2012-12-19T00:00:00"/>
    <x v="3"/>
    <n v="12"/>
    <x v="7"/>
    <n v="19"/>
    <s v="Wednesday"/>
    <n v="51"/>
    <x v="3"/>
    <x v="3"/>
    <n v="82.25"/>
    <x v="2"/>
  </r>
  <r>
    <x v="7891"/>
    <x v="6129"/>
    <x v="0"/>
    <x v="0"/>
    <x v="3"/>
    <x v="7435"/>
    <s v="Sector 22"/>
    <s v="Sector 22, Noida"/>
    <n v="77.344562400000001"/>
    <n v="28.597277999999999"/>
    <x v="13"/>
    <s v="Indian Rupees(Rs.)"/>
    <x v="1"/>
    <x v="0"/>
    <s v="No"/>
    <s v="No"/>
    <x v="1"/>
    <n v="0"/>
    <n v="200"/>
    <n v="1"/>
    <d v="2015-12-23T00:00:00"/>
    <x v="8"/>
    <n v="12"/>
    <x v="7"/>
    <n v="23"/>
    <s v="Wednesday"/>
    <n v="52"/>
    <x v="3"/>
    <x v="3"/>
    <n v="82.25"/>
    <x v="2"/>
  </r>
  <r>
    <x v="7892"/>
    <x v="6130"/>
    <x v="0"/>
    <x v="0"/>
    <x v="1"/>
    <x v="7436"/>
    <s v="Safdarjung"/>
    <s v="Safdarjung, New Delhi"/>
    <n v="77.192723619999995"/>
    <n v="28.56177812"/>
    <x v="1638"/>
    <s v="Indian Rupees(Rs.)"/>
    <x v="1"/>
    <x v="0"/>
    <s v="No"/>
    <s v="No"/>
    <x v="1"/>
    <n v="2"/>
    <n v="400"/>
    <n v="1"/>
    <d v="2010-12-12T00:00:00"/>
    <x v="4"/>
    <n v="12"/>
    <x v="7"/>
    <n v="12"/>
    <s v="Sunday"/>
    <n v="51"/>
    <x v="3"/>
    <x v="3"/>
    <n v="82.25"/>
    <x v="2"/>
  </r>
  <r>
    <x v="7893"/>
    <x v="6131"/>
    <x v="0"/>
    <x v="0"/>
    <x v="1"/>
    <x v="5734"/>
    <s v="Pandav Nagar"/>
    <s v="Pandav Nagar, New Delhi"/>
    <n v="77.284705500000001"/>
    <n v="28.621369900000001"/>
    <x v="1639"/>
    <s v="Indian Rupees(Rs.)"/>
    <x v="1"/>
    <x v="0"/>
    <s v="No"/>
    <s v="No"/>
    <x v="1"/>
    <n v="0"/>
    <n v="250"/>
    <n v="1"/>
    <d v="2011-01-14T00:00:00"/>
    <x v="5"/>
    <n v="1"/>
    <x v="9"/>
    <n v="14"/>
    <s v="Friday"/>
    <n v="3"/>
    <x v="1"/>
    <x v="1"/>
    <n v="82.25"/>
    <x v="2"/>
  </r>
  <r>
    <x v="7894"/>
    <x v="6132"/>
    <x v="0"/>
    <x v="0"/>
    <x v="2"/>
    <x v="7437"/>
    <s v="Golf Course Road"/>
    <s v="Golf Course Road, Gurgaon"/>
    <n v="77.103255200000007"/>
    <n v="28.439638500000001"/>
    <x v="5"/>
    <s v="Indian Rupees(Rs.)"/>
    <x v="1"/>
    <x v="0"/>
    <s v="No"/>
    <s v="No"/>
    <x v="2"/>
    <n v="74"/>
    <n v="500"/>
    <n v="3.8"/>
    <d v="2013-01-04T00:00:00"/>
    <x v="0"/>
    <n v="1"/>
    <x v="9"/>
    <n v="4"/>
    <s v="Friday"/>
    <n v="1"/>
    <x v="1"/>
    <x v="1"/>
    <n v="312.55"/>
    <x v="2"/>
  </r>
  <r>
    <x v="7895"/>
    <x v="6133"/>
    <x v="0"/>
    <x v="0"/>
    <x v="3"/>
    <x v="7438"/>
    <s v="Sector 34"/>
    <s v="Sector 34, Noida"/>
    <n v="77.357790499999993"/>
    <n v="28.584022099999999"/>
    <x v="206"/>
    <s v="Indian Rupees(Rs.)"/>
    <x v="1"/>
    <x v="0"/>
    <s v="No"/>
    <s v="No"/>
    <x v="1"/>
    <n v="5"/>
    <n v="300"/>
    <n v="3"/>
    <d v="2011-09-02T00:00:00"/>
    <x v="5"/>
    <n v="9"/>
    <x v="2"/>
    <n v="2"/>
    <s v="Friday"/>
    <n v="36"/>
    <x v="2"/>
    <x v="2"/>
    <n v="246.75"/>
    <x v="2"/>
  </r>
  <r>
    <x v="7896"/>
    <x v="72"/>
    <x v="0"/>
    <x v="0"/>
    <x v="6"/>
    <x v="7439"/>
    <s v="Sector 16"/>
    <s v="Sector 16, Faridabad"/>
    <n v="77.320192700000007"/>
    <n v="28.4107707"/>
    <x v="51"/>
    <s v="Indian Rupees(Rs.)"/>
    <x v="1"/>
    <x v="1"/>
    <s v="No"/>
    <s v="No"/>
    <x v="1"/>
    <n v="4"/>
    <n v="300"/>
    <n v="2.9"/>
    <d v="2016-06-09T00:00:00"/>
    <x v="2"/>
    <n v="6"/>
    <x v="6"/>
    <n v="9"/>
    <s v="Thursday"/>
    <n v="24"/>
    <x v="0"/>
    <x v="0"/>
    <n v="238.52500000000001"/>
    <x v="2"/>
  </r>
  <r>
    <x v="7897"/>
    <x v="504"/>
    <x v="0"/>
    <x v="0"/>
    <x v="2"/>
    <x v="7440"/>
    <s v="Palam Vihar"/>
    <s v="Palam Vihar, Gurgaon"/>
    <n v="77.021963400000004"/>
    <n v="28.496882100000001"/>
    <x v="13"/>
    <s v="Indian Rupees(Rs.)"/>
    <x v="1"/>
    <x v="0"/>
    <s v="No"/>
    <s v="No"/>
    <x v="1"/>
    <n v="1"/>
    <n v="400"/>
    <n v="1"/>
    <d v="2016-09-13T00:00:00"/>
    <x v="2"/>
    <n v="9"/>
    <x v="2"/>
    <n v="13"/>
    <s v="Tuesday"/>
    <n v="38"/>
    <x v="2"/>
    <x v="2"/>
    <n v="82.25"/>
    <x v="2"/>
  </r>
  <r>
    <x v="7898"/>
    <x v="145"/>
    <x v="0"/>
    <x v="0"/>
    <x v="2"/>
    <x v="7441"/>
    <s v="Sector 56"/>
    <s v="Sector 56, Gurgaon"/>
    <n v="77.099864999999994"/>
    <n v="28.4252571"/>
    <x v="13"/>
    <s v="Indian Rupees(Rs.)"/>
    <x v="1"/>
    <x v="0"/>
    <s v="No"/>
    <s v="No"/>
    <x v="1"/>
    <n v="0"/>
    <n v="150"/>
    <n v="1"/>
    <d v="2015-11-10T00:00:00"/>
    <x v="8"/>
    <n v="11"/>
    <x v="10"/>
    <n v="10"/>
    <s v="Tuesday"/>
    <n v="46"/>
    <x v="3"/>
    <x v="3"/>
    <n v="82.25"/>
    <x v="2"/>
  </r>
  <r>
    <x v="7899"/>
    <x v="72"/>
    <x v="0"/>
    <x v="0"/>
    <x v="2"/>
    <x v="7442"/>
    <s v="Sector 39"/>
    <s v="Sector 39, Gurgaon"/>
    <n v="77.01766379"/>
    <n v="28.467219979999999"/>
    <x v="51"/>
    <s v="Indian Rupees(Rs.)"/>
    <x v="1"/>
    <x v="0"/>
    <s v="No"/>
    <s v="No"/>
    <x v="1"/>
    <n v="0"/>
    <n v="300"/>
    <n v="1"/>
    <d v="2012-07-02T00:00:00"/>
    <x v="3"/>
    <n v="7"/>
    <x v="11"/>
    <n v="2"/>
    <s v="Monday"/>
    <n v="27"/>
    <x v="2"/>
    <x v="2"/>
    <n v="82.25"/>
    <x v="2"/>
  </r>
  <r>
    <x v="7900"/>
    <x v="6134"/>
    <x v="0"/>
    <x v="0"/>
    <x v="2"/>
    <x v="7443"/>
    <s v="Sector 56"/>
    <s v="Sector 56, Gurgaon"/>
    <n v="0"/>
    <n v="0"/>
    <x v="45"/>
    <s v="Indian Rupees(Rs.)"/>
    <x v="1"/>
    <x v="0"/>
    <s v="No"/>
    <s v="No"/>
    <x v="1"/>
    <n v="0"/>
    <n v="350"/>
    <n v="1"/>
    <d v="2015-04-25T00:00:00"/>
    <x v="8"/>
    <n v="4"/>
    <x v="0"/>
    <n v="25"/>
    <s v="Saturday"/>
    <n v="17"/>
    <x v="0"/>
    <x v="0"/>
    <n v="82.25"/>
    <x v="2"/>
  </r>
  <r>
    <x v="7901"/>
    <x v="6135"/>
    <x v="0"/>
    <x v="0"/>
    <x v="3"/>
    <x v="7444"/>
    <s v="Sector 132"/>
    <s v="Sector 132, Noida"/>
    <n v="77.373477399999999"/>
    <n v="28.516193699999999"/>
    <x v="17"/>
    <s v="Indian Rupees(Rs.)"/>
    <x v="1"/>
    <x v="0"/>
    <s v="No"/>
    <s v="No"/>
    <x v="2"/>
    <n v="3"/>
    <n v="700"/>
    <n v="1"/>
    <d v="2012-05-06T00:00:00"/>
    <x v="3"/>
    <n v="5"/>
    <x v="5"/>
    <n v="6"/>
    <s v="Sunday"/>
    <n v="19"/>
    <x v="0"/>
    <x v="0"/>
    <n v="82.25"/>
    <x v="2"/>
  </r>
  <r>
    <x v="7902"/>
    <x v="6136"/>
    <x v="0"/>
    <x v="0"/>
    <x v="3"/>
    <x v="7445"/>
    <s v="Sector 132"/>
    <s v="Sector 132, Noida"/>
    <n v="77.410218700000001"/>
    <n v="28.5007418"/>
    <x v="4"/>
    <s v="Indian Rupees(Rs.)"/>
    <x v="1"/>
    <x v="0"/>
    <s v="No"/>
    <s v="No"/>
    <x v="0"/>
    <n v="7"/>
    <n v="1400"/>
    <n v="2.8"/>
    <d v="2014-05-20T00:00:00"/>
    <x v="7"/>
    <n v="5"/>
    <x v="5"/>
    <n v="20"/>
    <s v="Tuesday"/>
    <n v="21"/>
    <x v="0"/>
    <x v="0"/>
    <n v="230.3"/>
    <x v="2"/>
  </r>
  <r>
    <x v="7903"/>
    <x v="6137"/>
    <x v="0"/>
    <x v="0"/>
    <x v="1"/>
    <x v="7446"/>
    <s v="Janpath"/>
    <s v="Janpath, New Delhi"/>
    <n v="77.209997049999998"/>
    <n v="28.62569483"/>
    <x v="240"/>
    <s v="Indian Rupees(Rs.)"/>
    <x v="1"/>
    <x v="0"/>
    <s v="No"/>
    <s v="No"/>
    <x v="1"/>
    <n v="0"/>
    <n v="400"/>
    <n v="1"/>
    <d v="2013-06-24T00:00:00"/>
    <x v="0"/>
    <n v="6"/>
    <x v="6"/>
    <n v="24"/>
    <s v="Monday"/>
    <n v="26"/>
    <x v="0"/>
    <x v="0"/>
    <n v="82.25"/>
    <x v="2"/>
  </r>
  <r>
    <x v="7904"/>
    <x v="6138"/>
    <x v="0"/>
    <x v="0"/>
    <x v="1"/>
    <x v="7447"/>
    <s v="Anand Vihar"/>
    <s v="Anand Vihar, New Delhi"/>
    <n v="77.317196699999997"/>
    <n v="28.660230800000001"/>
    <x v="124"/>
    <s v="Indian Rupees(Rs.)"/>
    <x v="1"/>
    <x v="0"/>
    <s v="No"/>
    <s v="No"/>
    <x v="1"/>
    <n v="46"/>
    <n v="300"/>
    <n v="3.7"/>
    <d v="2012-01-16T00:00:00"/>
    <x v="3"/>
    <n v="1"/>
    <x v="9"/>
    <n v="16"/>
    <s v="Monday"/>
    <n v="3"/>
    <x v="1"/>
    <x v="1"/>
    <n v="304.32499999999999"/>
    <x v="2"/>
  </r>
  <r>
    <x v="7905"/>
    <x v="5458"/>
    <x v="0"/>
    <x v="0"/>
    <x v="3"/>
    <x v="7448"/>
    <s v="Sector 72"/>
    <s v="Sector 72, Noida"/>
    <n v="0"/>
    <n v="0"/>
    <x v="13"/>
    <s v="Indian Rupees(Rs.)"/>
    <x v="1"/>
    <x v="0"/>
    <s v="No"/>
    <s v="No"/>
    <x v="1"/>
    <n v="0"/>
    <n v="450"/>
    <n v="1"/>
    <d v="2017-04-09T00:00:00"/>
    <x v="1"/>
    <n v="4"/>
    <x v="0"/>
    <n v="9"/>
    <s v="Sunday"/>
    <n v="15"/>
    <x v="0"/>
    <x v="0"/>
    <n v="82.25"/>
    <x v="2"/>
  </r>
  <r>
    <x v="7906"/>
    <x v="6139"/>
    <x v="0"/>
    <x v="0"/>
    <x v="1"/>
    <x v="7449"/>
    <s v="Vasant Vihar"/>
    <s v="Vasant Vihar, New Delhi"/>
    <n v="0"/>
    <n v="0"/>
    <x v="64"/>
    <s v="Indian Rupees(Rs.)"/>
    <x v="1"/>
    <x v="0"/>
    <s v="No"/>
    <s v="No"/>
    <x v="1"/>
    <n v="1"/>
    <n v="400"/>
    <n v="1"/>
    <d v="2012-05-12T00:00:00"/>
    <x v="3"/>
    <n v="5"/>
    <x v="5"/>
    <n v="12"/>
    <s v="Saturday"/>
    <n v="19"/>
    <x v="0"/>
    <x v="0"/>
    <n v="82.25"/>
    <x v="2"/>
  </r>
  <r>
    <x v="7907"/>
    <x v="6140"/>
    <x v="0"/>
    <x v="0"/>
    <x v="1"/>
    <x v="7450"/>
    <s v="Delhi University-GTB Nagar"/>
    <s v="Delhi University-GTB Nagar, New Delhi"/>
    <n v="77.204065600000007"/>
    <n v="28.6955226"/>
    <x v="13"/>
    <s v="Indian Rupees(Rs.)"/>
    <x v="1"/>
    <x v="1"/>
    <s v="No"/>
    <s v="No"/>
    <x v="2"/>
    <n v="12"/>
    <n v="600"/>
    <n v="3"/>
    <d v="2016-03-24T00:00:00"/>
    <x v="2"/>
    <n v="3"/>
    <x v="4"/>
    <n v="24"/>
    <s v="Thursday"/>
    <n v="13"/>
    <x v="1"/>
    <x v="1"/>
    <n v="246.75"/>
    <x v="2"/>
  </r>
  <r>
    <x v="7908"/>
    <x v="6141"/>
    <x v="0"/>
    <x v="0"/>
    <x v="22"/>
    <x v="7451"/>
    <s v="Vijay Nagar"/>
    <s v="Vijay Nagar, Indore"/>
    <n v="75.892573999999996"/>
    <n v="22.760072300000001"/>
    <x v="237"/>
    <s v="Indian Rupees(Rs.)"/>
    <x v="1"/>
    <x v="0"/>
    <s v="No"/>
    <s v="No"/>
    <x v="2"/>
    <n v="69"/>
    <n v="500"/>
    <n v="3.9"/>
    <d v="2010-09-14T00:00:00"/>
    <x v="4"/>
    <n v="9"/>
    <x v="2"/>
    <n v="14"/>
    <s v="Tuesday"/>
    <n v="38"/>
    <x v="2"/>
    <x v="2"/>
    <n v="320.77499999999998"/>
    <x v="2"/>
  </r>
  <r>
    <x v="7909"/>
    <x v="6142"/>
    <x v="0"/>
    <x v="0"/>
    <x v="1"/>
    <x v="7452"/>
    <s v="Ansal Plaza Mall, Khel Gaon Marg"/>
    <s v="Ansal Plaza Mall, Khel Gaon Marg, New Delhi"/>
    <n v="77.224374699999998"/>
    <n v="28.562282499999998"/>
    <x v="1640"/>
    <s v="Indian Rupees(Rs.)"/>
    <x v="1"/>
    <x v="0"/>
    <s v="No"/>
    <s v="No"/>
    <x v="0"/>
    <n v="387"/>
    <n v="1400"/>
    <n v="4.0999999999999996"/>
    <d v="2016-05-27T00:00:00"/>
    <x v="2"/>
    <n v="5"/>
    <x v="5"/>
    <n v="27"/>
    <s v="Friday"/>
    <n v="22"/>
    <x v="0"/>
    <x v="0"/>
    <n v="337.22500000000002"/>
    <x v="2"/>
  </r>
  <r>
    <x v="7910"/>
    <x v="848"/>
    <x v="0"/>
    <x v="0"/>
    <x v="1"/>
    <x v="7453"/>
    <s v="Rajinder Nagar"/>
    <s v="Rajinder Nagar, New Delhi"/>
    <n v="77.179831699999994"/>
    <n v="28.638770099999999"/>
    <x v="79"/>
    <s v="Indian Rupees(Rs.)"/>
    <x v="1"/>
    <x v="0"/>
    <s v="No"/>
    <s v="No"/>
    <x v="1"/>
    <n v="10"/>
    <n v="250"/>
    <n v="2.9"/>
    <d v="2010-06-24T00:00:00"/>
    <x v="4"/>
    <n v="6"/>
    <x v="6"/>
    <n v="24"/>
    <s v="Thursday"/>
    <n v="26"/>
    <x v="0"/>
    <x v="0"/>
    <n v="238.52500000000001"/>
    <x v="2"/>
  </r>
  <r>
    <x v="7911"/>
    <x v="6143"/>
    <x v="1"/>
    <x v="1"/>
    <x v="59"/>
    <x v="7454"/>
    <s v="Athlone"/>
    <s v="Athlone, Cape Town"/>
    <n v="18.514405709999998"/>
    <n v="-33.964660430000002"/>
    <x v="1641"/>
    <s v="Rand(R)"/>
    <x v="1"/>
    <x v="0"/>
    <s v="No"/>
    <s v="No"/>
    <x v="0"/>
    <n v="22"/>
    <n v="294"/>
    <n v="3.7"/>
    <d v="2013-11-24T00:00:00"/>
    <x v="0"/>
    <n v="11"/>
    <x v="10"/>
    <n v="24"/>
    <s v="Sunday"/>
    <n v="48"/>
    <x v="3"/>
    <x v="3"/>
    <n v="304.32499999999999"/>
    <x v="2"/>
  </r>
  <r>
    <x v="7912"/>
    <x v="6144"/>
    <x v="0"/>
    <x v="0"/>
    <x v="1"/>
    <x v="7455"/>
    <s v="Ashok Vihar Phase 1"/>
    <s v="Ashok Vihar Phase 1, New Delhi"/>
    <n v="77.180000000000007"/>
    <n v="28.67"/>
    <x v="99"/>
    <s v="Indian Rupees(Rs.)"/>
    <x v="1"/>
    <x v="0"/>
    <s v="No"/>
    <s v="No"/>
    <x v="1"/>
    <n v="0"/>
    <n v="150"/>
    <n v="1"/>
    <d v="2017-06-26T00:00:00"/>
    <x v="1"/>
    <n v="6"/>
    <x v="6"/>
    <n v="26"/>
    <s v="Monday"/>
    <n v="26"/>
    <x v="0"/>
    <x v="0"/>
    <n v="82.25"/>
    <x v="2"/>
  </r>
  <r>
    <x v="7913"/>
    <x v="6145"/>
    <x v="0"/>
    <x v="0"/>
    <x v="1"/>
    <x v="7456"/>
    <s v="Safdarjung"/>
    <s v="Safdarjung, New Delhi"/>
    <n v="77.198695130000004"/>
    <n v="28.566087970000002"/>
    <x v="849"/>
    <s v="Indian Rupees(Rs.)"/>
    <x v="0"/>
    <x v="0"/>
    <s v="No"/>
    <s v="No"/>
    <x v="0"/>
    <n v="49"/>
    <n v="1200"/>
    <n v="4.2"/>
    <d v="2017-12-09T00:00:00"/>
    <x v="1"/>
    <n v="12"/>
    <x v="7"/>
    <n v="9"/>
    <s v="Saturday"/>
    <n v="49"/>
    <x v="3"/>
    <x v="3"/>
    <n v="345.45"/>
    <x v="2"/>
  </r>
  <r>
    <x v="7914"/>
    <x v="69"/>
    <x v="0"/>
    <x v="0"/>
    <x v="1"/>
    <x v="7457"/>
    <s v="R K Puram"/>
    <s v="R K Puram, New Delhi"/>
    <n v="77.179385300000007"/>
    <n v="28.562609299999998"/>
    <x v="121"/>
    <s v="Indian Rupees(Rs.)"/>
    <x v="1"/>
    <x v="0"/>
    <s v="No"/>
    <s v="No"/>
    <x v="1"/>
    <n v="0"/>
    <n v="300"/>
    <n v="1"/>
    <d v="2015-01-08T00:00:00"/>
    <x v="8"/>
    <n v="1"/>
    <x v="9"/>
    <n v="8"/>
    <s v="Thursday"/>
    <n v="2"/>
    <x v="1"/>
    <x v="1"/>
    <n v="82.25"/>
    <x v="2"/>
  </r>
  <r>
    <x v="7915"/>
    <x v="6146"/>
    <x v="0"/>
    <x v="0"/>
    <x v="3"/>
    <x v="323"/>
    <s v="Sector 41"/>
    <s v="Sector 41, Noida"/>
    <n v="77.361706720000001"/>
    <n v="28.569208339999999"/>
    <x v="25"/>
    <s v="Indian Rupees(Rs.)"/>
    <x v="1"/>
    <x v="1"/>
    <s v="No"/>
    <s v="No"/>
    <x v="1"/>
    <n v="9"/>
    <n v="300"/>
    <n v="3.1"/>
    <d v="2016-09-28T00:00:00"/>
    <x v="2"/>
    <n v="9"/>
    <x v="2"/>
    <n v="28"/>
    <s v="Wednesday"/>
    <n v="40"/>
    <x v="2"/>
    <x v="2"/>
    <n v="254.97499999999999"/>
    <x v="2"/>
  </r>
  <r>
    <x v="7916"/>
    <x v="6147"/>
    <x v="0"/>
    <x v="0"/>
    <x v="1"/>
    <x v="7458"/>
    <s v="Lajpat Nagar 1"/>
    <s v="Lajpat Nagar 1, New Delhi"/>
    <n v="77.242157309999996"/>
    <n v="28.575187620000001"/>
    <x v="23"/>
    <s v="Indian Rupees(Rs.)"/>
    <x v="1"/>
    <x v="1"/>
    <s v="No"/>
    <s v="No"/>
    <x v="1"/>
    <n v="7"/>
    <n v="400"/>
    <n v="2.7"/>
    <d v="2010-11-23T00:00:00"/>
    <x v="4"/>
    <n v="11"/>
    <x v="10"/>
    <n v="23"/>
    <s v="Tuesday"/>
    <n v="48"/>
    <x v="3"/>
    <x v="3"/>
    <n v="222.07499999999999"/>
    <x v="2"/>
  </r>
  <r>
    <x v="7917"/>
    <x v="6148"/>
    <x v="0"/>
    <x v="0"/>
    <x v="1"/>
    <x v="7459"/>
    <s v="Mukherjee Nagar"/>
    <s v="Mukherjee Nagar, New Delhi"/>
    <n v="77.216130000000007"/>
    <n v="28.712062199999998"/>
    <x v="4"/>
    <s v="Indian Rupees(Rs.)"/>
    <x v="1"/>
    <x v="0"/>
    <s v="No"/>
    <s v="No"/>
    <x v="1"/>
    <n v="14"/>
    <n v="400"/>
    <n v="3.5"/>
    <d v="2017-10-18T00:00:00"/>
    <x v="1"/>
    <n v="10"/>
    <x v="8"/>
    <n v="18"/>
    <s v="Wednesday"/>
    <n v="42"/>
    <x v="3"/>
    <x v="3"/>
    <n v="287.875"/>
    <x v="2"/>
  </r>
  <r>
    <x v="7918"/>
    <x v="6149"/>
    <x v="0"/>
    <x v="0"/>
    <x v="1"/>
    <x v="7460"/>
    <s v="Chittaranjan Park"/>
    <s v="Chittaranjan Park, New Delhi"/>
    <n v="77.249960189999996"/>
    <n v="28.54047929"/>
    <x v="13"/>
    <s v="Indian Rupees(Rs.)"/>
    <x v="1"/>
    <x v="0"/>
    <s v="No"/>
    <s v="No"/>
    <x v="1"/>
    <n v="0"/>
    <n v="400"/>
    <n v="1"/>
    <d v="2011-04-11T00:00:00"/>
    <x v="5"/>
    <n v="4"/>
    <x v="0"/>
    <n v="11"/>
    <s v="Monday"/>
    <n v="16"/>
    <x v="0"/>
    <x v="0"/>
    <n v="82.25"/>
    <x v="2"/>
  </r>
  <r>
    <x v="7919"/>
    <x v="6150"/>
    <x v="0"/>
    <x v="0"/>
    <x v="1"/>
    <x v="7461"/>
    <s v="Mukherjee Nagar"/>
    <s v="Mukherjee Nagar, New Delhi"/>
    <n v="77.209042100000005"/>
    <n v="28.714082699999999"/>
    <x v="477"/>
    <s v="Indian Rupees(Rs.)"/>
    <x v="1"/>
    <x v="0"/>
    <s v="No"/>
    <s v="No"/>
    <x v="1"/>
    <n v="0"/>
    <n v="350"/>
    <n v="1"/>
    <d v="2011-10-16T00:00:00"/>
    <x v="5"/>
    <n v="10"/>
    <x v="8"/>
    <n v="16"/>
    <s v="Sunday"/>
    <n v="43"/>
    <x v="3"/>
    <x v="3"/>
    <n v="82.25"/>
    <x v="2"/>
  </r>
  <r>
    <x v="7920"/>
    <x v="6151"/>
    <x v="0"/>
    <x v="0"/>
    <x v="2"/>
    <x v="7462"/>
    <s v="Palam Vihar"/>
    <s v="Palam Vihar, Gurgaon"/>
    <n v="77.031941599999996"/>
    <n v="28.503378900000001"/>
    <x v="4"/>
    <s v="Indian Rupees(Rs.)"/>
    <x v="1"/>
    <x v="0"/>
    <s v="No"/>
    <s v="No"/>
    <x v="1"/>
    <n v="1"/>
    <n v="400"/>
    <n v="1"/>
    <d v="2010-09-05T00:00:00"/>
    <x v="4"/>
    <n v="9"/>
    <x v="2"/>
    <n v="5"/>
    <s v="Sunday"/>
    <n v="37"/>
    <x v="2"/>
    <x v="2"/>
    <n v="82.25"/>
    <x v="2"/>
  </r>
  <r>
    <x v="7921"/>
    <x v="4646"/>
    <x v="0"/>
    <x v="0"/>
    <x v="3"/>
    <x v="7463"/>
    <s v="Logix City Centre, Sector 32, Noida"/>
    <s v="Logix City Centre, Sector 32, Noida, Noida"/>
    <n v="77.353663400000002"/>
    <n v="28.574308599999998"/>
    <x v="527"/>
    <s v="Indian Rupees(Rs.)"/>
    <x v="1"/>
    <x v="0"/>
    <s v="No"/>
    <s v="No"/>
    <x v="0"/>
    <n v="18"/>
    <n v="1000"/>
    <n v="3.5"/>
    <d v="2014-10-10T00:00:00"/>
    <x v="7"/>
    <n v="10"/>
    <x v="8"/>
    <n v="10"/>
    <s v="Friday"/>
    <n v="41"/>
    <x v="3"/>
    <x v="3"/>
    <n v="287.875"/>
    <x v="2"/>
  </r>
  <r>
    <x v="7922"/>
    <x v="6152"/>
    <x v="0"/>
    <x v="0"/>
    <x v="2"/>
    <x v="7464"/>
    <s v="Palam Vihar"/>
    <s v="Palam Vihar, Gurgaon"/>
    <n v="77.0358272"/>
    <n v="28.503361099999999"/>
    <x v="13"/>
    <s v="Indian Rupees(Rs.)"/>
    <x v="1"/>
    <x v="0"/>
    <s v="No"/>
    <s v="No"/>
    <x v="1"/>
    <n v="0"/>
    <n v="400"/>
    <n v="1"/>
    <d v="2013-05-27T00:00:00"/>
    <x v="0"/>
    <n v="5"/>
    <x v="5"/>
    <n v="27"/>
    <s v="Monday"/>
    <n v="22"/>
    <x v="0"/>
    <x v="0"/>
    <n v="82.25"/>
    <x v="2"/>
  </r>
  <r>
    <x v="7923"/>
    <x v="6153"/>
    <x v="0"/>
    <x v="0"/>
    <x v="1"/>
    <x v="7465"/>
    <s v="Chanakyapuri"/>
    <s v="Chanakyapuri, New Delhi"/>
    <n v="77.196905599999994"/>
    <n v="28.599861199999999"/>
    <x v="1642"/>
    <s v="Indian Rupees(Rs.)"/>
    <x v="1"/>
    <x v="0"/>
    <s v="No"/>
    <s v="No"/>
    <x v="2"/>
    <n v="4"/>
    <n v="500"/>
    <n v="2.9"/>
    <d v="2014-04-09T00:00:00"/>
    <x v="7"/>
    <n v="4"/>
    <x v="0"/>
    <n v="9"/>
    <s v="Wednesday"/>
    <n v="15"/>
    <x v="0"/>
    <x v="0"/>
    <n v="238.52500000000001"/>
    <x v="2"/>
  </r>
  <r>
    <x v="7924"/>
    <x v="6154"/>
    <x v="0"/>
    <x v="0"/>
    <x v="1"/>
    <x v="3889"/>
    <s v="Defence Colony"/>
    <s v="Defence Colony, New Delhi"/>
    <n v="77.23133"/>
    <n v="28.573539"/>
    <x v="127"/>
    <s v="Indian Rupees(Rs.)"/>
    <x v="1"/>
    <x v="1"/>
    <s v="No"/>
    <s v="No"/>
    <x v="1"/>
    <n v="24"/>
    <n v="300"/>
    <n v="3.8"/>
    <d v="2017-04-11T00:00:00"/>
    <x v="1"/>
    <n v="4"/>
    <x v="0"/>
    <n v="11"/>
    <s v="Tuesday"/>
    <n v="15"/>
    <x v="0"/>
    <x v="0"/>
    <n v="312.55"/>
    <x v="2"/>
  </r>
  <r>
    <x v="7925"/>
    <x v="4369"/>
    <x v="0"/>
    <x v="0"/>
    <x v="2"/>
    <x v="7466"/>
    <s v="DLF Phase 3"/>
    <s v="DLF Phase 3, Gurgaon"/>
    <n v="77.093543600000004"/>
    <n v="28.493433499999998"/>
    <x v="216"/>
    <s v="Indian Rupees(Rs.)"/>
    <x v="1"/>
    <x v="0"/>
    <s v="No"/>
    <s v="No"/>
    <x v="1"/>
    <n v="15"/>
    <n v="400"/>
    <n v="3.2"/>
    <d v="2010-01-01T00:00:00"/>
    <x v="4"/>
    <n v="1"/>
    <x v="9"/>
    <n v="1"/>
    <s v="Friday"/>
    <n v="1"/>
    <x v="1"/>
    <x v="1"/>
    <n v="263.2"/>
    <x v="2"/>
  </r>
  <r>
    <x v="7926"/>
    <x v="6155"/>
    <x v="0"/>
    <x v="0"/>
    <x v="1"/>
    <x v="7467"/>
    <s v="Vasundhara Enclave"/>
    <s v="Vasundhara Enclave, New Delhi"/>
    <n v="0"/>
    <n v="0"/>
    <x v="12"/>
    <s v="Indian Rupees(Rs.)"/>
    <x v="1"/>
    <x v="0"/>
    <s v="No"/>
    <s v="No"/>
    <x v="1"/>
    <n v="0"/>
    <n v="400"/>
    <n v="1"/>
    <d v="2018-10-16T00:00:00"/>
    <x v="6"/>
    <n v="10"/>
    <x v="8"/>
    <n v="16"/>
    <s v="Tuesday"/>
    <n v="42"/>
    <x v="3"/>
    <x v="3"/>
    <n v="82.25"/>
    <x v="2"/>
  </r>
  <r>
    <x v="7927"/>
    <x v="6156"/>
    <x v="0"/>
    <x v="0"/>
    <x v="2"/>
    <x v="7468"/>
    <s v="Sector 17"/>
    <s v="Sector 17, Gurgaon"/>
    <n v="77.061025799999996"/>
    <n v="28.475570900000001"/>
    <x v="23"/>
    <s v="Indian Rupees(Rs.)"/>
    <x v="1"/>
    <x v="0"/>
    <s v="No"/>
    <s v="No"/>
    <x v="1"/>
    <n v="0"/>
    <n v="400"/>
    <n v="1"/>
    <d v="2017-02-12T00:00:00"/>
    <x v="1"/>
    <n v="2"/>
    <x v="1"/>
    <n v="12"/>
    <s v="Sunday"/>
    <n v="7"/>
    <x v="1"/>
    <x v="1"/>
    <n v="82.25"/>
    <x v="2"/>
  </r>
  <r>
    <x v="7928"/>
    <x v="6157"/>
    <x v="0"/>
    <x v="0"/>
    <x v="3"/>
    <x v="7469"/>
    <s v="Sector 29"/>
    <s v="Sector 29, Noida"/>
    <n v="77.335269199999999"/>
    <n v="28.567283799999998"/>
    <x v="240"/>
    <s v="Indian Rupees(Rs.)"/>
    <x v="1"/>
    <x v="0"/>
    <s v="No"/>
    <s v="No"/>
    <x v="1"/>
    <n v="0"/>
    <n v="200"/>
    <n v="1"/>
    <d v="2014-03-19T00:00:00"/>
    <x v="7"/>
    <n v="3"/>
    <x v="4"/>
    <n v="19"/>
    <s v="Wednesday"/>
    <n v="12"/>
    <x v="1"/>
    <x v="1"/>
    <n v="82.25"/>
    <x v="2"/>
  </r>
  <r>
    <x v="7929"/>
    <x v="6158"/>
    <x v="0"/>
    <x v="0"/>
    <x v="2"/>
    <x v="2237"/>
    <s v="Old Railway Road"/>
    <s v="Old Railway Road, Gurgaon"/>
    <n v="77.027490400000005"/>
    <n v="28.458030900000001"/>
    <x v="1333"/>
    <s v="Indian Rupees(Rs.)"/>
    <x v="1"/>
    <x v="0"/>
    <s v="No"/>
    <s v="No"/>
    <x v="2"/>
    <n v="4"/>
    <n v="600"/>
    <n v="3.1"/>
    <d v="2015-03-07T00:00:00"/>
    <x v="8"/>
    <n v="3"/>
    <x v="4"/>
    <n v="7"/>
    <s v="Saturday"/>
    <n v="10"/>
    <x v="1"/>
    <x v="1"/>
    <n v="254.97499999999999"/>
    <x v="2"/>
  </r>
  <r>
    <x v="7930"/>
    <x v="6159"/>
    <x v="0"/>
    <x v="0"/>
    <x v="16"/>
    <x v="7470"/>
    <s v="Bodakdev"/>
    <s v="Bodakdev, Ahmedabad"/>
    <n v="72.512394700000002"/>
    <n v="23.038310899999999"/>
    <x v="1643"/>
    <s v="Indian Rupees(Rs.)"/>
    <x v="1"/>
    <x v="1"/>
    <s v="No"/>
    <s v="No"/>
    <x v="1"/>
    <n v="217"/>
    <n v="300"/>
    <n v="4.5"/>
    <d v="2011-04-25T00:00:00"/>
    <x v="5"/>
    <n v="4"/>
    <x v="0"/>
    <n v="25"/>
    <s v="Monday"/>
    <n v="18"/>
    <x v="0"/>
    <x v="0"/>
    <n v="370.125"/>
    <x v="2"/>
  </r>
  <r>
    <x v="7931"/>
    <x v="6160"/>
    <x v="0"/>
    <x v="0"/>
    <x v="3"/>
    <x v="7471"/>
    <s v="Sector 72"/>
    <s v="Sector 72, Noida"/>
    <n v="77.399232799999993"/>
    <n v="28.585231"/>
    <x v="49"/>
    <s v="Indian Rupees(Rs.)"/>
    <x v="1"/>
    <x v="0"/>
    <s v="No"/>
    <s v="No"/>
    <x v="1"/>
    <n v="1"/>
    <n v="400"/>
    <n v="1"/>
    <d v="2017-05-26T00:00:00"/>
    <x v="1"/>
    <n v="5"/>
    <x v="5"/>
    <n v="26"/>
    <s v="Friday"/>
    <n v="21"/>
    <x v="0"/>
    <x v="0"/>
    <n v="82.25"/>
    <x v="2"/>
  </r>
  <r>
    <x v="7932"/>
    <x v="351"/>
    <x v="0"/>
    <x v="0"/>
    <x v="1"/>
    <x v="7472"/>
    <s v="Preet Vihar"/>
    <s v="Preet Vihar, New Delhi"/>
    <n v="77.296387600000003"/>
    <n v="28.6427625"/>
    <x v="79"/>
    <s v="Indian Rupees(Rs.)"/>
    <x v="1"/>
    <x v="0"/>
    <s v="No"/>
    <s v="No"/>
    <x v="1"/>
    <n v="1"/>
    <n v="400"/>
    <n v="1"/>
    <d v="2011-05-20T00:00:00"/>
    <x v="5"/>
    <n v="5"/>
    <x v="5"/>
    <n v="20"/>
    <s v="Friday"/>
    <n v="21"/>
    <x v="0"/>
    <x v="0"/>
    <n v="82.25"/>
    <x v="2"/>
  </r>
  <r>
    <x v="7933"/>
    <x v="4333"/>
    <x v="0"/>
    <x v="0"/>
    <x v="2"/>
    <x v="2237"/>
    <s v="Old Railway Road"/>
    <s v="Old Railway Road, Gurgaon"/>
    <n v="77.027766799999995"/>
    <n v="28.4579956"/>
    <x v="13"/>
    <s v="Indian Rupees(Rs.)"/>
    <x v="1"/>
    <x v="0"/>
    <s v="No"/>
    <s v="No"/>
    <x v="1"/>
    <n v="1"/>
    <n v="150"/>
    <n v="1"/>
    <d v="2010-09-01T00:00:00"/>
    <x v="4"/>
    <n v="9"/>
    <x v="2"/>
    <n v="1"/>
    <s v="Wednesday"/>
    <n v="36"/>
    <x v="2"/>
    <x v="2"/>
    <n v="82.25"/>
    <x v="2"/>
  </r>
  <r>
    <x v="7934"/>
    <x v="6161"/>
    <x v="0"/>
    <x v="0"/>
    <x v="1"/>
    <x v="7473"/>
    <s v="Pitampura"/>
    <s v="Pitampura, New Delhi"/>
    <n v="77.140202400000007"/>
    <n v="28.713287600000001"/>
    <x v="27"/>
    <s v="Indian Rupees(Rs.)"/>
    <x v="1"/>
    <x v="0"/>
    <s v="No"/>
    <s v="No"/>
    <x v="1"/>
    <n v="1"/>
    <n v="200"/>
    <n v="1"/>
    <d v="2010-11-02T00:00:00"/>
    <x v="4"/>
    <n v="11"/>
    <x v="10"/>
    <n v="2"/>
    <s v="Tuesday"/>
    <n v="45"/>
    <x v="3"/>
    <x v="3"/>
    <n v="82.25"/>
    <x v="2"/>
  </r>
  <r>
    <x v="7935"/>
    <x v="6162"/>
    <x v="0"/>
    <x v="0"/>
    <x v="2"/>
    <x v="7078"/>
    <s v="Old Railway Road"/>
    <s v="Old Railway Road, Gurgaon"/>
    <n v="77.023212000000001"/>
    <n v="28.462608199999998"/>
    <x v="123"/>
    <s v="Indian Rupees(Rs.)"/>
    <x v="1"/>
    <x v="0"/>
    <s v="No"/>
    <s v="No"/>
    <x v="1"/>
    <n v="4"/>
    <n v="150"/>
    <n v="2.8"/>
    <d v="2018-10-05T00:00:00"/>
    <x v="6"/>
    <n v="10"/>
    <x v="8"/>
    <n v="5"/>
    <s v="Friday"/>
    <n v="40"/>
    <x v="3"/>
    <x v="3"/>
    <n v="230.3"/>
    <x v="2"/>
  </r>
  <r>
    <x v="7936"/>
    <x v="6163"/>
    <x v="0"/>
    <x v="0"/>
    <x v="6"/>
    <x v="7474"/>
    <s v="Sector 37"/>
    <s v="Sector 37, Faridabad"/>
    <n v="77.310604600000005"/>
    <n v="28.4803991"/>
    <x v="28"/>
    <s v="Indian Rupees(Rs.)"/>
    <x v="1"/>
    <x v="0"/>
    <s v="No"/>
    <s v="No"/>
    <x v="1"/>
    <n v="2"/>
    <n v="400"/>
    <n v="1"/>
    <d v="2010-12-13T00:00:00"/>
    <x v="4"/>
    <n v="12"/>
    <x v="7"/>
    <n v="13"/>
    <s v="Monday"/>
    <n v="51"/>
    <x v="3"/>
    <x v="3"/>
    <n v="82.25"/>
    <x v="2"/>
  </r>
  <r>
    <x v="7937"/>
    <x v="6164"/>
    <x v="0"/>
    <x v="0"/>
    <x v="2"/>
    <x v="7475"/>
    <s v="Old Railway Road"/>
    <s v="Old Railway Road, Gurgaon"/>
    <n v="77.020417399999999"/>
    <n v="28.466854900000001"/>
    <x v="27"/>
    <s v="Indian Rupees(Rs.)"/>
    <x v="1"/>
    <x v="0"/>
    <s v="No"/>
    <s v="No"/>
    <x v="1"/>
    <n v="7"/>
    <n v="100"/>
    <n v="3.2"/>
    <d v="2016-01-03T00:00:00"/>
    <x v="2"/>
    <n v="1"/>
    <x v="9"/>
    <n v="3"/>
    <s v="Sunday"/>
    <n v="2"/>
    <x v="1"/>
    <x v="1"/>
    <n v="263.2"/>
    <x v="2"/>
  </r>
  <r>
    <x v="7938"/>
    <x v="5516"/>
    <x v="0"/>
    <x v="0"/>
    <x v="1"/>
    <x v="7476"/>
    <s v="Greater Kailash (GK) 1"/>
    <s v="Greater Kailash (GK) 1, New Delhi"/>
    <n v="77.236355360000005"/>
    <n v="28.549631869999999"/>
    <x v="769"/>
    <s v="Indian Rupees(Rs.)"/>
    <x v="1"/>
    <x v="1"/>
    <s v="No"/>
    <s v="No"/>
    <x v="1"/>
    <n v="83"/>
    <n v="450"/>
    <n v="4.3"/>
    <d v="2018-05-24T00:00:00"/>
    <x v="6"/>
    <n v="5"/>
    <x v="5"/>
    <n v="24"/>
    <s v="Thursday"/>
    <n v="21"/>
    <x v="0"/>
    <x v="0"/>
    <n v="353.67500000000001"/>
    <x v="2"/>
  </r>
  <r>
    <x v="7939"/>
    <x v="6165"/>
    <x v="0"/>
    <x v="0"/>
    <x v="2"/>
    <x v="7477"/>
    <s v="Sector 31"/>
    <s v="Sector 31, Gurgaon"/>
    <n v="77.044670300000007"/>
    <n v="28.445780899999999"/>
    <x v="300"/>
    <s v="Indian Rupees(Rs.)"/>
    <x v="1"/>
    <x v="0"/>
    <s v="No"/>
    <s v="No"/>
    <x v="1"/>
    <n v="7"/>
    <n v="200"/>
    <n v="3.2"/>
    <d v="2018-04-06T00:00:00"/>
    <x v="6"/>
    <n v="4"/>
    <x v="0"/>
    <n v="6"/>
    <s v="Friday"/>
    <n v="14"/>
    <x v="0"/>
    <x v="0"/>
    <n v="263.2"/>
    <x v="2"/>
  </r>
  <r>
    <x v="7940"/>
    <x v="6166"/>
    <x v="0"/>
    <x v="0"/>
    <x v="1"/>
    <x v="7478"/>
    <s v="Sarojini Nagar"/>
    <s v="Sarojini Nagar, New Delhi"/>
    <n v="77.193975300000005"/>
    <n v="28.569660200000001"/>
    <x v="64"/>
    <s v="Indian Rupees(Rs.)"/>
    <x v="1"/>
    <x v="0"/>
    <s v="No"/>
    <s v="No"/>
    <x v="1"/>
    <n v="0"/>
    <n v="400"/>
    <n v="1"/>
    <d v="2018-09-24T00:00:00"/>
    <x v="6"/>
    <n v="9"/>
    <x v="2"/>
    <n v="24"/>
    <s v="Monday"/>
    <n v="39"/>
    <x v="2"/>
    <x v="2"/>
    <n v="82.25"/>
    <x v="2"/>
  </r>
  <r>
    <x v="7941"/>
    <x v="6058"/>
    <x v="0"/>
    <x v="0"/>
    <x v="2"/>
    <x v="6722"/>
    <s v="Unitech Infospace, Sector 21, Gurgaon"/>
    <s v="Unitech Infospace, Sector 21, Gurgaon, Gurgaon"/>
    <n v="77.072051099999996"/>
    <n v="28.510368700000001"/>
    <x v="11"/>
    <s v="Indian Rupees(Rs.)"/>
    <x v="1"/>
    <x v="0"/>
    <s v="No"/>
    <s v="No"/>
    <x v="1"/>
    <n v="4"/>
    <n v="300"/>
    <n v="3"/>
    <d v="2017-12-06T00:00:00"/>
    <x v="1"/>
    <n v="12"/>
    <x v="7"/>
    <n v="6"/>
    <s v="Wednesday"/>
    <n v="49"/>
    <x v="3"/>
    <x v="3"/>
    <n v="246.75"/>
    <x v="2"/>
  </r>
  <r>
    <x v="7942"/>
    <x v="6167"/>
    <x v="0"/>
    <x v="0"/>
    <x v="3"/>
    <x v="7479"/>
    <s v="Sector 41"/>
    <s v="Sector 41, Noida"/>
    <n v="77.359251200000003"/>
    <n v="28.5614308"/>
    <x v="747"/>
    <s v="Indian Rupees(Rs.)"/>
    <x v="1"/>
    <x v="1"/>
    <s v="No"/>
    <s v="No"/>
    <x v="2"/>
    <n v="21"/>
    <n v="600"/>
    <n v="3.4"/>
    <d v="2015-03-10T00:00:00"/>
    <x v="8"/>
    <n v="3"/>
    <x v="4"/>
    <n v="10"/>
    <s v="Tuesday"/>
    <n v="11"/>
    <x v="1"/>
    <x v="1"/>
    <n v="279.64999999999998"/>
    <x v="2"/>
  </r>
  <r>
    <x v="7943"/>
    <x v="6168"/>
    <x v="0"/>
    <x v="0"/>
    <x v="2"/>
    <x v="7480"/>
    <s v="Sector 17"/>
    <s v="Sector 17, Gurgaon"/>
    <n v="77.060801400000003"/>
    <n v="28.4776466"/>
    <x v="8"/>
    <s v="Indian Rupees(Rs.)"/>
    <x v="1"/>
    <x v="0"/>
    <s v="No"/>
    <s v="No"/>
    <x v="1"/>
    <n v="0"/>
    <n v="250"/>
    <n v="1"/>
    <d v="2017-08-20T00:00:00"/>
    <x v="1"/>
    <n v="8"/>
    <x v="3"/>
    <n v="20"/>
    <s v="Sunday"/>
    <n v="34"/>
    <x v="2"/>
    <x v="2"/>
    <n v="82.25"/>
    <x v="2"/>
  </r>
  <r>
    <x v="7944"/>
    <x v="6169"/>
    <x v="0"/>
    <x v="0"/>
    <x v="2"/>
    <x v="7481"/>
    <s v="Palam Vihar"/>
    <s v="Palam Vihar, Gurgaon"/>
    <n v="77.039471700000007"/>
    <n v="28.511956399999999"/>
    <x v="16"/>
    <s v="Indian Rupees(Rs.)"/>
    <x v="1"/>
    <x v="0"/>
    <s v="No"/>
    <s v="No"/>
    <x v="1"/>
    <n v="5"/>
    <n v="250"/>
    <n v="3"/>
    <d v="2017-03-20T00:00:00"/>
    <x v="1"/>
    <n v="3"/>
    <x v="4"/>
    <n v="20"/>
    <s v="Monday"/>
    <n v="12"/>
    <x v="1"/>
    <x v="1"/>
    <n v="246.75"/>
    <x v="2"/>
  </r>
  <r>
    <x v="7945"/>
    <x v="6170"/>
    <x v="0"/>
    <x v="0"/>
    <x v="2"/>
    <x v="3971"/>
    <s v="Sector 45"/>
    <s v="Sector 45, Gurgaon"/>
    <n v="77.059535999999994"/>
    <n v="28.444682400000001"/>
    <x v="138"/>
    <s v="Indian Rupees(Rs.)"/>
    <x v="1"/>
    <x v="0"/>
    <s v="No"/>
    <s v="No"/>
    <x v="1"/>
    <n v="1"/>
    <n v="400"/>
    <n v="1"/>
    <d v="2015-09-24T00:00:00"/>
    <x v="8"/>
    <n v="9"/>
    <x v="2"/>
    <n v="24"/>
    <s v="Thursday"/>
    <n v="39"/>
    <x v="2"/>
    <x v="2"/>
    <n v="82.25"/>
    <x v="2"/>
  </r>
  <r>
    <x v="7946"/>
    <x v="6171"/>
    <x v="0"/>
    <x v="0"/>
    <x v="3"/>
    <x v="7482"/>
    <s v="Sector 62"/>
    <s v="Sector 62, Noida"/>
    <n v="77.369864000000007"/>
    <n v="28.618151099999999"/>
    <x v="22"/>
    <s v="Indian Rupees(Rs.)"/>
    <x v="1"/>
    <x v="0"/>
    <s v="No"/>
    <s v="No"/>
    <x v="2"/>
    <n v="15"/>
    <n v="500"/>
    <n v="3.3"/>
    <d v="2016-07-07T00:00:00"/>
    <x v="2"/>
    <n v="7"/>
    <x v="11"/>
    <n v="7"/>
    <s v="Thursday"/>
    <n v="28"/>
    <x v="2"/>
    <x v="2"/>
    <n v="271.42500000000001"/>
    <x v="2"/>
  </r>
  <r>
    <x v="7947"/>
    <x v="6172"/>
    <x v="0"/>
    <x v="0"/>
    <x v="1"/>
    <x v="7483"/>
    <s v="Pitampura"/>
    <s v="Pitampura, New Delhi"/>
    <n v="77.1417304"/>
    <n v="28.7052868"/>
    <x v="16"/>
    <s v="Indian Rupees(Rs.)"/>
    <x v="1"/>
    <x v="1"/>
    <s v="No"/>
    <s v="No"/>
    <x v="2"/>
    <n v="4"/>
    <n v="500"/>
    <n v="2.6"/>
    <d v="2018-01-15T00:00:00"/>
    <x v="6"/>
    <n v="1"/>
    <x v="9"/>
    <n v="15"/>
    <s v="Monday"/>
    <n v="3"/>
    <x v="1"/>
    <x v="1"/>
    <n v="213.85"/>
    <x v="2"/>
  </r>
  <r>
    <x v="7948"/>
    <x v="6173"/>
    <x v="0"/>
    <x v="0"/>
    <x v="2"/>
    <x v="7484"/>
    <s v=" ILD Trade Centre Mall, Sohna Road"/>
    <s v=" ILD Trade Centre Mall, Sohna Road, Gurgaon"/>
    <n v="77.039310299999997"/>
    <n v="28.4248315"/>
    <x v="648"/>
    <s v="Indian Rupees(Rs.)"/>
    <x v="1"/>
    <x v="0"/>
    <s v="No"/>
    <s v="No"/>
    <x v="1"/>
    <n v="16"/>
    <n v="350"/>
    <n v="3.4"/>
    <d v="2017-09-03T00:00:00"/>
    <x v="1"/>
    <n v="9"/>
    <x v="2"/>
    <n v="3"/>
    <s v="Sunday"/>
    <n v="36"/>
    <x v="2"/>
    <x v="2"/>
    <n v="279.64999999999998"/>
    <x v="2"/>
  </r>
  <r>
    <x v="7949"/>
    <x v="848"/>
    <x v="0"/>
    <x v="0"/>
    <x v="1"/>
    <x v="7485"/>
    <s v="Kalkaji"/>
    <s v="Kalkaji, New Delhi"/>
    <n v="77.25391286"/>
    <n v="28.541940499999999"/>
    <x v="131"/>
    <s v="Indian Rupees(Rs.)"/>
    <x v="1"/>
    <x v="0"/>
    <s v="No"/>
    <s v="No"/>
    <x v="1"/>
    <n v="14"/>
    <n v="250"/>
    <n v="3.2"/>
    <d v="2011-03-17T00:00:00"/>
    <x v="5"/>
    <n v="3"/>
    <x v="4"/>
    <n v="17"/>
    <s v="Thursday"/>
    <n v="12"/>
    <x v="1"/>
    <x v="1"/>
    <n v="263.2"/>
    <x v="2"/>
  </r>
  <r>
    <x v="7950"/>
    <x v="6174"/>
    <x v="0"/>
    <x v="0"/>
    <x v="41"/>
    <x v="7486"/>
    <s v="Adajan Gam"/>
    <s v="Adajan Gam, Surat"/>
    <n v="72.79361609"/>
    <n v="21.18688393"/>
    <x v="11"/>
    <s v="Indian Rupees(Rs.)"/>
    <x v="1"/>
    <x v="0"/>
    <s v="No"/>
    <s v="No"/>
    <x v="2"/>
    <n v="70"/>
    <n v="500"/>
    <n v="4.0999999999999996"/>
    <d v="2016-08-14T00:00:00"/>
    <x v="2"/>
    <n v="8"/>
    <x v="3"/>
    <n v="14"/>
    <s v="Sunday"/>
    <n v="34"/>
    <x v="2"/>
    <x v="2"/>
    <n v="337.22500000000002"/>
    <x v="2"/>
  </r>
  <r>
    <x v="7951"/>
    <x v="6175"/>
    <x v="0"/>
    <x v="0"/>
    <x v="1"/>
    <x v="7487"/>
    <s v="Karol Bagh"/>
    <s v="Karol Bagh, New Delhi"/>
    <n v="77.2"/>
    <n v="28.66"/>
    <x v="27"/>
    <s v="Indian Rupees(Rs.)"/>
    <x v="1"/>
    <x v="0"/>
    <s v="No"/>
    <s v="No"/>
    <x v="1"/>
    <n v="0"/>
    <n v="200"/>
    <n v="1"/>
    <d v="2011-09-11T00:00:00"/>
    <x v="5"/>
    <n v="9"/>
    <x v="2"/>
    <n v="11"/>
    <s v="Sunday"/>
    <n v="38"/>
    <x v="2"/>
    <x v="2"/>
    <n v="82.25"/>
    <x v="2"/>
  </r>
  <r>
    <x v="7952"/>
    <x v="6176"/>
    <x v="0"/>
    <x v="0"/>
    <x v="1"/>
    <x v="7488"/>
    <s v="Jama Masjid"/>
    <s v="Jama Masjid, New Delhi"/>
    <n v="77.232836500000005"/>
    <n v="28.649165199999999"/>
    <x v="282"/>
    <s v="Indian Rupees(Rs.)"/>
    <x v="1"/>
    <x v="0"/>
    <s v="No"/>
    <s v="No"/>
    <x v="2"/>
    <n v="40"/>
    <n v="700"/>
    <n v="3.8"/>
    <d v="2011-02-03T00:00:00"/>
    <x v="5"/>
    <n v="2"/>
    <x v="1"/>
    <n v="3"/>
    <s v="Thursday"/>
    <n v="6"/>
    <x v="1"/>
    <x v="1"/>
    <n v="312.55"/>
    <x v="2"/>
  </r>
  <r>
    <x v="7953"/>
    <x v="6177"/>
    <x v="0"/>
    <x v="0"/>
    <x v="1"/>
    <x v="7489"/>
    <s v="Chittaranjan Park"/>
    <s v="Chittaranjan Park, New Delhi"/>
    <n v="77.253338499999998"/>
    <n v="28.536656099999998"/>
    <x v="8"/>
    <s v="Indian Rupees(Rs.)"/>
    <x v="1"/>
    <x v="0"/>
    <s v="No"/>
    <s v="No"/>
    <x v="1"/>
    <n v="2"/>
    <n v="300"/>
    <n v="1"/>
    <d v="2016-08-28T00:00:00"/>
    <x v="2"/>
    <n v="8"/>
    <x v="3"/>
    <n v="28"/>
    <s v="Sunday"/>
    <n v="36"/>
    <x v="2"/>
    <x v="2"/>
    <n v="82.25"/>
    <x v="2"/>
  </r>
  <r>
    <x v="7954"/>
    <x v="6178"/>
    <x v="0"/>
    <x v="0"/>
    <x v="1"/>
    <x v="7490"/>
    <s v="Preet Vihar"/>
    <s v="Preet Vihar, New Delhi"/>
    <n v="77.290961600000003"/>
    <n v="28.634305000000001"/>
    <x v="13"/>
    <s v="Indian Rupees(Rs.)"/>
    <x v="1"/>
    <x v="0"/>
    <s v="No"/>
    <s v="No"/>
    <x v="1"/>
    <n v="0"/>
    <n v="300"/>
    <n v="1"/>
    <d v="2010-05-16T00:00:00"/>
    <x v="4"/>
    <n v="5"/>
    <x v="5"/>
    <n v="16"/>
    <s v="Sunday"/>
    <n v="21"/>
    <x v="0"/>
    <x v="0"/>
    <n v="82.25"/>
    <x v="2"/>
  </r>
  <r>
    <x v="7955"/>
    <x v="6179"/>
    <x v="0"/>
    <x v="0"/>
    <x v="1"/>
    <x v="7491"/>
    <s v="Patparganj"/>
    <s v="Patparganj, New Delhi"/>
    <n v="77.308255500000001"/>
    <n v="28.6279757"/>
    <x v="16"/>
    <s v="Indian Rupees(Rs.)"/>
    <x v="1"/>
    <x v="0"/>
    <s v="No"/>
    <s v="No"/>
    <x v="2"/>
    <n v="5"/>
    <n v="500"/>
    <n v="3"/>
    <d v="2013-06-09T00:00:00"/>
    <x v="0"/>
    <n v="6"/>
    <x v="6"/>
    <n v="9"/>
    <s v="Sunday"/>
    <n v="24"/>
    <x v="0"/>
    <x v="0"/>
    <n v="246.75"/>
    <x v="2"/>
  </r>
  <r>
    <x v="7956"/>
    <x v="6180"/>
    <x v="0"/>
    <x v="0"/>
    <x v="2"/>
    <x v="5307"/>
    <s v="Shopping Mall, DLF Phase 1"/>
    <s v="Shopping Mall, DLF Phase 1, Gurgaon"/>
    <n v="77.098707399999995"/>
    <n v="28.466215800000001"/>
    <x v="131"/>
    <s v="Indian Rupees(Rs.)"/>
    <x v="1"/>
    <x v="0"/>
    <s v="No"/>
    <s v="No"/>
    <x v="1"/>
    <n v="28"/>
    <n v="200"/>
    <n v="3.6"/>
    <d v="2015-06-19T00:00:00"/>
    <x v="8"/>
    <n v="6"/>
    <x v="6"/>
    <n v="19"/>
    <s v="Friday"/>
    <n v="25"/>
    <x v="0"/>
    <x v="0"/>
    <n v="296.10000000000002"/>
    <x v="2"/>
  </r>
  <r>
    <x v="7957"/>
    <x v="6181"/>
    <x v="0"/>
    <x v="0"/>
    <x v="1"/>
    <x v="7492"/>
    <s v="Pride Plaza Hotel, Aerocity"/>
    <s v="Pride Plaza Hotel, Aerocity, New Delhi"/>
    <n v="77.122934000000001"/>
    <n v="28.552710999999999"/>
    <x v="240"/>
    <s v="Indian Rupees(Rs.)"/>
    <x v="1"/>
    <x v="0"/>
    <s v="No"/>
    <s v="No"/>
    <x v="2"/>
    <n v="0"/>
    <n v="500"/>
    <n v="1"/>
    <d v="2017-05-07T00:00:00"/>
    <x v="1"/>
    <n v="5"/>
    <x v="5"/>
    <n v="7"/>
    <s v="Sunday"/>
    <n v="19"/>
    <x v="0"/>
    <x v="0"/>
    <n v="82.25"/>
    <x v="2"/>
  </r>
  <r>
    <x v="7958"/>
    <x v="6182"/>
    <x v="0"/>
    <x v="0"/>
    <x v="1"/>
    <x v="7493"/>
    <s v="Vasant Vihar"/>
    <s v="Vasant Vihar, New Delhi"/>
    <n v="0"/>
    <n v="0"/>
    <x v="128"/>
    <s v="Indian Rupees(Rs.)"/>
    <x v="1"/>
    <x v="0"/>
    <s v="No"/>
    <s v="No"/>
    <x v="2"/>
    <n v="0"/>
    <n v="600"/>
    <n v="1"/>
    <d v="2010-08-18T00:00:00"/>
    <x v="4"/>
    <n v="8"/>
    <x v="3"/>
    <n v="18"/>
    <s v="Wednesday"/>
    <n v="34"/>
    <x v="2"/>
    <x v="2"/>
    <n v="82.25"/>
    <x v="2"/>
  </r>
  <r>
    <x v="7959"/>
    <x v="6183"/>
    <x v="0"/>
    <x v="0"/>
    <x v="1"/>
    <x v="7494"/>
    <s v="Daryaganj"/>
    <s v="Daryaganj, New Delhi"/>
    <n v="77.241413300000005"/>
    <n v="28.644472499999999"/>
    <x v="4"/>
    <s v="Indian Rupees(Rs.)"/>
    <x v="1"/>
    <x v="0"/>
    <s v="No"/>
    <s v="No"/>
    <x v="2"/>
    <n v="0"/>
    <n v="500"/>
    <n v="1"/>
    <d v="2013-09-10T00:00:00"/>
    <x v="0"/>
    <n v="9"/>
    <x v="2"/>
    <n v="10"/>
    <s v="Tuesday"/>
    <n v="37"/>
    <x v="2"/>
    <x v="2"/>
    <n v="82.25"/>
    <x v="2"/>
  </r>
  <r>
    <x v="7960"/>
    <x v="6184"/>
    <x v="0"/>
    <x v="0"/>
    <x v="1"/>
    <x v="7495"/>
    <s v="Munirka"/>
    <s v="Munirka, New Delhi"/>
    <n v="77.171470999999997"/>
    <n v="28.558194400000001"/>
    <x v="1644"/>
    <s v="Indian Rupees(Rs.)"/>
    <x v="0"/>
    <x v="0"/>
    <s v="No"/>
    <s v="No"/>
    <x v="0"/>
    <n v="6"/>
    <n v="1000"/>
    <n v="3"/>
    <d v="2015-07-10T00:00:00"/>
    <x v="8"/>
    <n v="7"/>
    <x v="11"/>
    <n v="10"/>
    <s v="Friday"/>
    <n v="28"/>
    <x v="2"/>
    <x v="2"/>
    <n v="246.75"/>
    <x v="2"/>
  </r>
  <r>
    <x v="7961"/>
    <x v="6185"/>
    <x v="0"/>
    <x v="0"/>
    <x v="24"/>
    <x v="7496"/>
    <s v="Six Mile"/>
    <s v="Six Mile, Guwahati"/>
    <n v="91.806493000000003"/>
    <n v="26.132987610000001"/>
    <x v="795"/>
    <s v="Indian Rupees(Rs.)"/>
    <x v="1"/>
    <x v="0"/>
    <s v="No"/>
    <s v="No"/>
    <x v="2"/>
    <n v="28"/>
    <n v="500"/>
    <n v="4"/>
    <d v="2010-02-11T00:00:00"/>
    <x v="4"/>
    <n v="2"/>
    <x v="1"/>
    <n v="11"/>
    <s v="Thursday"/>
    <n v="7"/>
    <x v="1"/>
    <x v="1"/>
    <n v="329"/>
    <x v="2"/>
  </r>
  <r>
    <x v="7962"/>
    <x v="6186"/>
    <x v="0"/>
    <x v="0"/>
    <x v="3"/>
    <x v="7497"/>
    <s v="Sector 37"/>
    <s v="Sector 37, Noida"/>
    <n v="77.340428799999998"/>
    <n v="28.565394600000001"/>
    <x v="17"/>
    <s v="Indian Rupees(Rs.)"/>
    <x v="1"/>
    <x v="0"/>
    <s v="No"/>
    <s v="No"/>
    <x v="2"/>
    <n v="15"/>
    <n v="500"/>
    <n v="3.4"/>
    <d v="2015-12-18T00:00:00"/>
    <x v="8"/>
    <n v="12"/>
    <x v="7"/>
    <n v="18"/>
    <s v="Friday"/>
    <n v="51"/>
    <x v="3"/>
    <x v="3"/>
    <n v="279.64999999999998"/>
    <x v="2"/>
  </r>
  <r>
    <x v="7963"/>
    <x v="1884"/>
    <x v="0"/>
    <x v="0"/>
    <x v="1"/>
    <x v="7498"/>
    <s v="Naraina"/>
    <s v="Naraina, New Delhi"/>
    <n v="77.148079999999993"/>
    <n v="28.632241799999999"/>
    <x v="97"/>
    <s v="Indian Rupees(Rs.)"/>
    <x v="1"/>
    <x v="0"/>
    <s v="No"/>
    <s v="No"/>
    <x v="1"/>
    <n v="0"/>
    <n v="100"/>
    <n v="1"/>
    <d v="2011-08-23T00:00:00"/>
    <x v="5"/>
    <n v="8"/>
    <x v="3"/>
    <n v="23"/>
    <s v="Tuesday"/>
    <n v="35"/>
    <x v="2"/>
    <x v="2"/>
    <n v="82.25"/>
    <x v="2"/>
  </r>
  <r>
    <x v="7964"/>
    <x v="6187"/>
    <x v="0"/>
    <x v="0"/>
    <x v="1"/>
    <x v="7499"/>
    <s v="Satyaniketan"/>
    <s v="Satyaniketan, New Delhi"/>
    <n v="77.168918300000001"/>
    <n v="28.588887"/>
    <x v="849"/>
    <s v="Indian Rupees(Rs.)"/>
    <x v="1"/>
    <x v="0"/>
    <s v="No"/>
    <s v="No"/>
    <x v="2"/>
    <n v="67"/>
    <n v="800"/>
    <n v="3.6"/>
    <d v="2011-11-15T00:00:00"/>
    <x v="5"/>
    <n v="11"/>
    <x v="10"/>
    <n v="15"/>
    <s v="Tuesday"/>
    <n v="47"/>
    <x v="3"/>
    <x v="3"/>
    <n v="296.10000000000002"/>
    <x v="2"/>
  </r>
  <r>
    <x v="7965"/>
    <x v="4957"/>
    <x v="0"/>
    <x v="0"/>
    <x v="1"/>
    <x v="7500"/>
    <s v="Green Park"/>
    <s v="Green Park, New Delhi"/>
    <n v="77.205766400000002"/>
    <n v="28.557429599999999"/>
    <x v="39"/>
    <s v="Indian Rupees(Rs.)"/>
    <x v="1"/>
    <x v="0"/>
    <s v="No"/>
    <s v="No"/>
    <x v="1"/>
    <n v="42"/>
    <n v="300"/>
    <n v="3.6"/>
    <d v="2016-10-19T00:00:00"/>
    <x v="2"/>
    <n v="10"/>
    <x v="8"/>
    <n v="19"/>
    <s v="Wednesday"/>
    <n v="43"/>
    <x v="3"/>
    <x v="3"/>
    <n v="296.10000000000002"/>
    <x v="2"/>
  </r>
  <r>
    <x v="7966"/>
    <x v="6188"/>
    <x v="0"/>
    <x v="0"/>
    <x v="1"/>
    <x v="7501"/>
    <s v="Pitampura"/>
    <s v="Pitampura, New Delhi"/>
    <n v="77.138135000000005"/>
    <n v="28.706284100000001"/>
    <x v="99"/>
    <s v="Indian Rupees(Rs.)"/>
    <x v="1"/>
    <x v="1"/>
    <s v="No"/>
    <s v="No"/>
    <x v="1"/>
    <n v="5"/>
    <n v="200"/>
    <n v="3"/>
    <d v="2012-06-16T00:00:00"/>
    <x v="3"/>
    <n v="6"/>
    <x v="6"/>
    <n v="16"/>
    <s v="Saturday"/>
    <n v="24"/>
    <x v="0"/>
    <x v="0"/>
    <n v="246.75"/>
    <x v="2"/>
  </r>
  <r>
    <x v="7967"/>
    <x v="5027"/>
    <x v="0"/>
    <x v="0"/>
    <x v="1"/>
    <x v="7502"/>
    <s v="Connaught Place"/>
    <s v="Connaught Place, New Delhi"/>
    <n v="77.222735999999998"/>
    <n v="28.633193599999998"/>
    <x v="19"/>
    <s v="Indian Rupees(Rs.)"/>
    <x v="1"/>
    <x v="1"/>
    <s v="No"/>
    <s v="No"/>
    <x v="1"/>
    <n v="41"/>
    <n v="450"/>
    <n v="3.7"/>
    <d v="2015-12-24T00:00:00"/>
    <x v="8"/>
    <n v="12"/>
    <x v="7"/>
    <n v="24"/>
    <s v="Thursday"/>
    <n v="52"/>
    <x v="3"/>
    <x v="3"/>
    <n v="304.32499999999999"/>
    <x v="2"/>
  </r>
  <r>
    <x v="7968"/>
    <x v="5552"/>
    <x v="0"/>
    <x v="0"/>
    <x v="1"/>
    <x v="7503"/>
    <s v="Civil Lines"/>
    <s v="Civil Lines, New Delhi"/>
    <n v="77.225561299999995"/>
    <n v="28.676510700000001"/>
    <x v="8"/>
    <s v="Indian Rupees(Rs.)"/>
    <x v="1"/>
    <x v="0"/>
    <s v="No"/>
    <s v="No"/>
    <x v="1"/>
    <n v="1"/>
    <n v="450"/>
    <n v="1"/>
    <d v="2010-04-06T00:00:00"/>
    <x v="4"/>
    <n v="4"/>
    <x v="0"/>
    <n v="6"/>
    <s v="Tuesday"/>
    <n v="15"/>
    <x v="0"/>
    <x v="0"/>
    <n v="82.25"/>
    <x v="2"/>
  </r>
  <r>
    <x v="7969"/>
    <x v="6189"/>
    <x v="0"/>
    <x v="0"/>
    <x v="2"/>
    <x v="7504"/>
    <s v="Sector 56"/>
    <s v="Sector 56, Gurgaon"/>
    <n v="77.089317300000005"/>
    <n v="28.4316128"/>
    <x v="510"/>
    <s v="Indian Rupees(Rs.)"/>
    <x v="1"/>
    <x v="0"/>
    <s v="No"/>
    <s v="No"/>
    <x v="1"/>
    <n v="1"/>
    <n v="300"/>
    <n v="1"/>
    <d v="2016-10-06T00:00:00"/>
    <x v="2"/>
    <n v="10"/>
    <x v="8"/>
    <n v="6"/>
    <s v="Thursday"/>
    <n v="41"/>
    <x v="3"/>
    <x v="3"/>
    <n v="82.25"/>
    <x v="2"/>
  </r>
  <r>
    <x v="7970"/>
    <x v="6190"/>
    <x v="0"/>
    <x v="0"/>
    <x v="1"/>
    <x v="7505"/>
    <s v="Pitampura"/>
    <s v="Pitampura, New Delhi"/>
    <n v="77.111615900000004"/>
    <n v="28.693075799999999"/>
    <x v="1645"/>
    <s v="Indian Rupees(Rs.)"/>
    <x v="1"/>
    <x v="1"/>
    <s v="No"/>
    <s v="No"/>
    <x v="1"/>
    <n v="63"/>
    <n v="300"/>
    <n v="3.9"/>
    <d v="2012-12-11T00:00:00"/>
    <x v="3"/>
    <n v="12"/>
    <x v="7"/>
    <n v="11"/>
    <s v="Tuesday"/>
    <n v="50"/>
    <x v="3"/>
    <x v="3"/>
    <n v="320.77499999999998"/>
    <x v="2"/>
  </r>
  <r>
    <x v="7971"/>
    <x v="6191"/>
    <x v="0"/>
    <x v="0"/>
    <x v="1"/>
    <x v="7506"/>
    <s v="Qutab Institutional Area"/>
    <s v="Qutab Institutional Area, New Delhi"/>
    <n v="0"/>
    <n v="0"/>
    <x v="23"/>
    <s v="Indian Rupees(Rs.)"/>
    <x v="1"/>
    <x v="0"/>
    <s v="No"/>
    <s v="No"/>
    <x v="2"/>
    <n v="0"/>
    <n v="500"/>
    <n v="1"/>
    <d v="2013-04-22T00:00:00"/>
    <x v="0"/>
    <n v="4"/>
    <x v="0"/>
    <n v="22"/>
    <s v="Monday"/>
    <n v="17"/>
    <x v="0"/>
    <x v="0"/>
    <n v="82.25"/>
    <x v="2"/>
  </r>
  <r>
    <x v="7972"/>
    <x v="6192"/>
    <x v="0"/>
    <x v="0"/>
    <x v="1"/>
    <x v="7507"/>
    <s v="Saket"/>
    <s v="Saket, New Delhi"/>
    <n v="77.198789340000005"/>
    <n v="28.5130132"/>
    <x v="1646"/>
    <s v="Indian Rupees(Rs.)"/>
    <x v="0"/>
    <x v="0"/>
    <s v="No"/>
    <s v="No"/>
    <x v="0"/>
    <n v="4"/>
    <n v="1500"/>
    <n v="3"/>
    <d v="2011-10-09T00:00:00"/>
    <x v="5"/>
    <n v="10"/>
    <x v="8"/>
    <n v="9"/>
    <s v="Sunday"/>
    <n v="42"/>
    <x v="3"/>
    <x v="3"/>
    <n v="246.75"/>
    <x v="2"/>
  </r>
  <r>
    <x v="7973"/>
    <x v="6193"/>
    <x v="0"/>
    <x v="0"/>
    <x v="1"/>
    <x v="7508"/>
    <s v="Malviya Nagar"/>
    <s v="Malviya Nagar, New Delhi"/>
    <n v="77.214436000000006"/>
    <n v="28.5344871"/>
    <x v="2"/>
    <s v="Indian Rupees(Rs.)"/>
    <x v="1"/>
    <x v="1"/>
    <s v="No"/>
    <s v="No"/>
    <x v="2"/>
    <n v="100"/>
    <n v="500"/>
    <n v="3.9"/>
    <d v="2017-07-28T00:00:00"/>
    <x v="1"/>
    <n v="7"/>
    <x v="11"/>
    <n v="28"/>
    <s v="Friday"/>
    <n v="30"/>
    <x v="2"/>
    <x v="2"/>
    <n v="320.77499999999998"/>
    <x v="2"/>
  </r>
  <r>
    <x v="7974"/>
    <x v="6194"/>
    <x v="0"/>
    <x v="0"/>
    <x v="2"/>
    <x v="7509"/>
    <s v="Sector 14"/>
    <s v="Sector 14, Gurgaon"/>
    <n v="77.049536399999994"/>
    <n v="28.482346100000001"/>
    <x v="240"/>
    <s v="Indian Rupees(Rs.)"/>
    <x v="1"/>
    <x v="1"/>
    <s v="No"/>
    <s v="No"/>
    <x v="1"/>
    <n v="3"/>
    <n v="400"/>
    <n v="1"/>
    <d v="2013-07-04T00:00:00"/>
    <x v="0"/>
    <n v="7"/>
    <x v="11"/>
    <n v="4"/>
    <s v="Thursday"/>
    <n v="27"/>
    <x v="2"/>
    <x v="2"/>
    <n v="82.25"/>
    <x v="2"/>
  </r>
  <r>
    <x v="7975"/>
    <x v="3098"/>
    <x v="0"/>
    <x v="0"/>
    <x v="3"/>
    <x v="3500"/>
    <s v="Sector 50"/>
    <s v="Sector 50, Noida"/>
    <n v="77.361782899999994"/>
    <n v="28.570455899999999"/>
    <x v="580"/>
    <s v="Indian Rupees(Rs.)"/>
    <x v="1"/>
    <x v="1"/>
    <s v="No"/>
    <s v="No"/>
    <x v="2"/>
    <n v="126"/>
    <n v="700"/>
    <n v="4.0999999999999996"/>
    <d v="2010-01-08T00:00:00"/>
    <x v="4"/>
    <n v="1"/>
    <x v="9"/>
    <n v="8"/>
    <s v="Friday"/>
    <n v="2"/>
    <x v="1"/>
    <x v="1"/>
    <n v="337.22500000000002"/>
    <x v="2"/>
  </r>
  <r>
    <x v="7976"/>
    <x v="2745"/>
    <x v="0"/>
    <x v="0"/>
    <x v="2"/>
    <x v="7510"/>
    <s v="Raheja Mall, Sohna Road"/>
    <s v="Raheja Mall, Sohna Road, Gurgaon"/>
    <n v="77.039202900000006"/>
    <n v="28.423735400000002"/>
    <x v="41"/>
    <s v="Indian Rupees(Rs.)"/>
    <x v="1"/>
    <x v="1"/>
    <s v="No"/>
    <s v="No"/>
    <x v="2"/>
    <n v="71"/>
    <n v="500"/>
    <n v="3"/>
    <d v="2017-11-03T00:00:00"/>
    <x v="1"/>
    <n v="11"/>
    <x v="10"/>
    <n v="3"/>
    <s v="Friday"/>
    <n v="44"/>
    <x v="3"/>
    <x v="3"/>
    <n v="246.75"/>
    <x v="2"/>
  </r>
  <r>
    <x v="7977"/>
    <x v="6195"/>
    <x v="0"/>
    <x v="0"/>
    <x v="2"/>
    <x v="7511"/>
    <s v="DLF Phase 3"/>
    <s v="DLF Phase 3, Gurgaon"/>
    <n v="77.093543600000004"/>
    <n v="28.491192399999999"/>
    <x v="230"/>
    <s v="Indian Rupees(Rs.)"/>
    <x v="1"/>
    <x v="1"/>
    <s v="No"/>
    <s v="No"/>
    <x v="2"/>
    <n v="35"/>
    <n v="550"/>
    <n v="3.4"/>
    <d v="2012-04-24T00:00:00"/>
    <x v="3"/>
    <n v="4"/>
    <x v="0"/>
    <n v="24"/>
    <s v="Tuesday"/>
    <n v="17"/>
    <x v="0"/>
    <x v="0"/>
    <n v="279.64999999999998"/>
    <x v="2"/>
  </r>
  <r>
    <x v="7978"/>
    <x v="6196"/>
    <x v="0"/>
    <x v="0"/>
    <x v="3"/>
    <x v="7419"/>
    <s v="Sector 44"/>
    <s v="Sector 44, Noida"/>
    <n v="77.330513499999995"/>
    <n v="28.5584685"/>
    <x v="232"/>
    <s v="Indian Rupees(Rs.)"/>
    <x v="1"/>
    <x v="0"/>
    <s v="No"/>
    <s v="No"/>
    <x v="1"/>
    <n v="3"/>
    <n v="400"/>
    <n v="1"/>
    <d v="2011-09-09T00:00:00"/>
    <x v="5"/>
    <n v="9"/>
    <x v="2"/>
    <n v="9"/>
    <s v="Friday"/>
    <n v="37"/>
    <x v="2"/>
    <x v="2"/>
    <n v="82.25"/>
    <x v="2"/>
  </r>
  <r>
    <x v="7979"/>
    <x v="6197"/>
    <x v="0"/>
    <x v="0"/>
    <x v="2"/>
    <x v="7512"/>
    <s v="Ardee City"/>
    <s v="Ardee City, Gurgaon"/>
    <n v="77.089856900000001"/>
    <n v="28.430857499999998"/>
    <x v="54"/>
    <s v="Indian Rupees(Rs.)"/>
    <x v="1"/>
    <x v="0"/>
    <s v="No"/>
    <s v="No"/>
    <x v="1"/>
    <n v="0"/>
    <n v="300"/>
    <n v="1"/>
    <d v="2011-08-13T00:00:00"/>
    <x v="5"/>
    <n v="8"/>
    <x v="3"/>
    <n v="13"/>
    <s v="Saturday"/>
    <n v="33"/>
    <x v="2"/>
    <x v="2"/>
    <n v="82.25"/>
    <x v="2"/>
  </r>
  <r>
    <x v="7980"/>
    <x v="6198"/>
    <x v="0"/>
    <x v="0"/>
    <x v="1"/>
    <x v="6390"/>
    <s v="Janpath"/>
    <s v="Janpath, New Delhi"/>
    <n v="77.219696999999996"/>
    <n v="28.627109999999998"/>
    <x v="1647"/>
    <s v="Indian Rupees(Rs.)"/>
    <x v="0"/>
    <x v="1"/>
    <s v="No"/>
    <s v="No"/>
    <x v="2"/>
    <n v="303"/>
    <n v="800"/>
    <n v="3.9"/>
    <d v="2015-06-10T00:00:00"/>
    <x v="8"/>
    <n v="6"/>
    <x v="6"/>
    <n v="10"/>
    <s v="Wednesday"/>
    <n v="24"/>
    <x v="0"/>
    <x v="0"/>
    <n v="320.77499999999998"/>
    <x v="2"/>
  </r>
  <r>
    <x v="7981"/>
    <x v="6199"/>
    <x v="0"/>
    <x v="0"/>
    <x v="1"/>
    <x v="7513"/>
    <s v="Dilshad Garden"/>
    <s v="Dilshad Garden, New Delhi"/>
    <n v="77.322825699999996"/>
    <n v="28.688041800000001"/>
    <x v="747"/>
    <s v="Indian Rupees(Rs.)"/>
    <x v="1"/>
    <x v="0"/>
    <s v="No"/>
    <s v="No"/>
    <x v="1"/>
    <n v="7"/>
    <n v="300"/>
    <n v="3"/>
    <d v="2018-01-28T00:00:00"/>
    <x v="6"/>
    <n v="1"/>
    <x v="9"/>
    <n v="28"/>
    <s v="Sunday"/>
    <n v="5"/>
    <x v="1"/>
    <x v="1"/>
    <n v="246.75"/>
    <x v="2"/>
  </r>
  <r>
    <x v="7982"/>
    <x v="6200"/>
    <x v="0"/>
    <x v="0"/>
    <x v="2"/>
    <x v="7514"/>
    <s v="Sector 8"/>
    <s v="Sector 8, Gurgaon"/>
    <n v="77.021362100000005"/>
    <n v="28.4591855"/>
    <x v="240"/>
    <s v="Indian Rupees(Rs.)"/>
    <x v="1"/>
    <x v="0"/>
    <s v="No"/>
    <s v="No"/>
    <x v="1"/>
    <n v="3"/>
    <n v="250"/>
    <n v="1"/>
    <d v="2012-06-16T00:00:00"/>
    <x v="3"/>
    <n v="6"/>
    <x v="6"/>
    <n v="16"/>
    <s v="Saturday"/>
    <n v="24"/>
    <x v="0"/>
    <x v="0"/>
    <n v="82.25"/>
    <x v="2"/>
  </r>
  <r>
    <x v="7983"/>
    <x v="6201"/>
    <x v="0"/>
    <x v="0"/>
    <x v="2"/>
    <x v="7515"/>
    <s v="Old Railway Road"/>
    <s v="Old Railway Road, Gurgaon"/>
    <n v="77.026848999999999"/>
    <n v="28.4569872"/>
    <x v="13"/>
    <s v="Indian Rupees(Rs.)"/>
    <x v="1"/>
    <x v="0"/>
    <s v="No"/>
    <s v="No"/>
    <x v="2"/>
    <n v="5"/>
    <n v="500"/>
    <n v="3.2"/>
    <d v="2018-06-04T00:00:00"/>
    <x v="6"/>
    <n v="6"/>
    <x v="6"/>
    <n v="4"/>
    <s v="Monday"/>
    <n v="23"/>
    <x v="0"/>
    <x v="0"/>
    <n v="263.2"/>
    <x v="2"/>
  </r>
  <r>
    <x v="7984"/>
    <x v="6202"/>
    <x v="0"/>
    <x v="0"/>
    <x v="3"/>
    <x v="7516"/>
    <s v="Sector 132"/>
    <s v="Sector 132, Noida"/>
    <n v="0"/>
    <n v="0"/>
    <x v="23"/>
    <s v="Indian Rupees(Rs.)"/>
    <x v="1"/>
    <x v="0"/>
    <s v="No"/>
    <s v="No"/>
    <x v="1"/>
    <n v="2"/>
    <n v="400"/>
    <n v="1"/>
    <d v="2016-11-16T00:00:00"/>
    <x v="2"/>
    <n v="11"/>
    <x v="10"/>
    <n v="16"/>
    <s v="Wednesday"/>
    <n v="47"/>
    <x v="3"/>
    <x v="3"/>
    <n v="82.25"/>
    <x v="2"/>
  </r>
  <r>
    <x v="7985"/>
    <x v="6203"/>
    <x v="0"/>
    <x v="0"/>
    <x v="1"/>
    <x v="7517"/>
    <s v="Mayur Vihar Phase 1"/>
    <s v="Mayur Vihar Phase 1, New Delhi"/>
    <n v="77.29340594"/>
    <n v="28.608731800000001"/>
    <x v="1648"/>
    <s v="Indian Rupees(Rs.)"/>
    <x v="1"/>
    <x v="1"/>
    <s v="No"/>
    <s v="No"/>
    <x v="1"/>
    <n v="65"/>
    <n v="300"/>
    <n v="3.7"/>
    <d v="2014-09-04T00:00:00"/>
    <x v="7"/>
    <n v="9"/>
    <x v="2"/>
    <n v="4"/>
    <s v="Thursday"/>
    <n v="36"/>
    <x v="2"/>
    <x v="2"/>
    <n v="304.32499999999999"/>
    <x v="2"/>
  </r>
  <r>
    <x v="7986"/>
    <x v="442"/>
    <x v="0"/>
    <x v="0"/>
    <x v="8"/>
    <x v="7518"/>
    <s v="Gurdev Nagar"/>
    <s v="Gurdev Nagar, Ludhiana"/>
    <n v="0"/>
    <n v="0"/>
    <x v="4"/>
    <s v="Indian Rupees(Rs.)"/>
    <x v="1"/>
    <x v="0"/>
    <s v="No"/>
    <s v="No"/>
    <x v="0"/>
    <n v="41"/>
    <n v="1300"/>
    <n v="3.9"/>
    <d v="2017-09-11T00:00:00"/>
    <x v="1"/>
    <n v="9"/>
    <x v="2"/>
    <n v="11"/>
    <s v="Monday"/>
    <n v="37"/>
    <x v="2"/>
    <x v="2"/>
    <n v="320.77499999999998"/>
    <x v="2"/>
  </r>
  <r>
    <x v="7987"/>
    <x v="6204"/>
    <x v="0"/>
    <x v="0"/>
    <x v="2"/>
    <x v="7519"/>
    <s v="Sushant Lok"/>
    <s v="Sushant Lok, Gurgaon"/>
    <n v="77.076277899999994"/>
    <n v="28.451342199999999"/>
    <x v="454"/>
    <s v="Indian Rupees(Rs.)"/>
    <x v="1"/>
    <x v="0"/>
    <s v="No"/>
    <s v="No"/>
    <x v="2"/>
    <n v="1"/>
    <n v="800"/>
    <n v="1"/>
    <d v="2015-05-11T00:00:00"/>
    <x v="8"/>
    <n v="5"/>
    <x v="5"/>
    <n v="11"/>
    <s v="Monday"/>
    <n v="20"/>
    <x v="0"/>
    <x v="0"/>
    <n v="82.25"/>
    <x v="2"/>
  </r>
  <r>
    <x v="7988"/>
    <x v="6205"/>
    <x v="10"/>
    <x v="10"/>
    <x v="138"/>
    <x v="7520"/>
    <s v="Dago"/>
    <s v="Dago, Bandung"/>
    <n v="107.61278950000001"/>
    <n v="-6.8870575010000001"/>
    <x v="1649"/>
    <s v="Indonesian Rupiah(IDR)"/>
    <x v="1"/>
    <x v="0"/>
    <s v="No"/>
    <s v="No"/>
    <x v="0"/>
    <n v="22"/>
    <n v="150000"/>
    <n v="4.2"/>
    <d v="2011-04-06T00:00:00"/>
    <x v="5"/>
    <n v="4"/>
    <x v="0"/>
    <n v="6"/>
    <s v="Wednesday"/>
    <n v="15"/>
    <x v="0"/>
    <x v="0"/>
    <n v="345.45"/>
    <x v="2"/>
  </r>
  <r>
    <x v="7989"/>
    <x v="6206"/>
    <x v="0"/>
    <x v="0"/>
    <x v="1"/>
    <x v="7521"/>
    <s v="GTB Nagar"/>
    <s v="GTB Nagar, New Delhi"/>
    <n v="77.205440100000004"/>
    <n v="28.692949500000001"/>
    <x v="199"/>
    <s v="Indian Rupees(Rs.)"/>
    <x v="0"/>
    <x v="0"/>
    <s v="No"/>
    <s v="No"/>
    <x v="0"/>
    <n v="373"/>
    <n v="1000"/>
    <n v="3.9"/>
    <d v="2014-02-08T00:00:00"/>
    <x v="7"/>
    <n v="2"/>
    <x v="1"/>
    <n v="8"/>
    <s v="Saturday"/>
    <n v="6"/>
    <x v="1"/>
    <x v="1"/>
    <n v="320.77499999999998"/>
    <x v="2"/>
  </r>
  <r>
    <x v="7990"/>
    <x v="6207"/>
    <x v="0"/>
    <x v="0"/>
    <x v="3"/>
    <x v="7522"/>
    <s v="Sector 44"/>
    <s v="Sector 44, Noida"/>
    <n v="77.338535699999994"/>
    <n v="28.554538900000001"/>
    <x v="42"/>
    <s v="Indian Rupees(Rs.)"/>
    <x v="1"/>
    <x v="1"/>
    <s v="No"/>
    <s v="No"/>
    <x v="2"/>
    <n v="47"/>
    <n v="600"/>
    <n v="3.7"/>
    <d v="2015-08-15T00:00:00"/>
    <x v="8"/>
    <n v="8"/>
    <x v="3"/>
    <n v="15"/>
    <s v="Saturday"/>
    <n v="33"/>
    <x v="2"/>
    <x v="2"/>
    <n v="304.32499999999999"/>
    <x v="2"/>
  </r>
  <r>
    <x v="7991"/>
    <x v="828"/>
    <x v="0"/>
    <x v="0"/>
    <x v="1"/>
    <x v="7523"/>
    <s v="Janpath"/>
    <s v="Janpath, New Delhi"/>
    <n v="77.218555199999997"/>
    <n v="28.628809"/>
    <x v="123"/>
    <s v="Indian Rupees(Rs.)"/>
    <x v="1"/>
    <x v="0"/>
    <s v="No"/>
    <s v="No"/>
    <x v="1"/>
    <n v="12"/>
    <n v="150"/>
    <n v="3.2"/>
    <d v="2014-03-25T00:00:00"/>
    <x v="7"/>
    <n v="3"/>
    <x v="4"/>
    <n v="25"/>
    <s v="Tuesday"/>
    <n v="13"/>
    <x v="1"/>
    <x v="1"/>
    <n v="263.2"/>
    <x v="2"/>
  </r>
  <r>
    <x v="7992"/>
    <x v="2745"/>
    <x v="0"/>
    <x v="0"/>
    <x v="1"/>
    <x v="7524"/>
    <s v="Lajpat Nagar 2"/>
    <s v="Lajpat Nagar 2, New Delhi"/>
    <n v="77.243001199999995"/>
    <n v="28.569341900000001"/>
    <x v="41"/>
    <s v="Indian Rupees(Rs.)"/>
    <x v="1"/>
    <x v="1"/>
    <s v="No"/>
    <s v="No"/>
    <x v="2"/>
    <n v="45"/>
    <n v="500"/>
    <n v="3.4"/>
    <d v="2011-03-12T00:00:00"/>
    <x v="5"/>
    <n v="3"/>
    <x v="4"/>
    <n v="12"/>
    <s v="Saturday"/>
    <n v="11"/>
    <x v="1"/>
    <x v="1"/>
    <n v="279.64999999999998"/>
    <x v="2"/>
  </r>
  <r>
    <x v="7993"/>
    <x v="6208"/>
    <x v="0"/>
    <x v="0"/>
    <x v="1"/>
    <x v="7525"/>
    <s v="Delhi University-GTB Nagar"/>
    <s v="Delhi University-GTB Nagar, New Delhi"/>
    <n v="77.204182399999993"/>
    <n v="28.695695099999998"/>
    <x v="849"/>
    <s v="Indian Rupees(Rs.)"/>
    <x v="1"/>
    <x v="0"/>
    <s v="No"/>
    <s v="No"/>
    <x v="2"/>
    <n v="15"/>
    <n v="800"/>
    <n v="2.8"/>
    <d v="2013-01-03T00:00:00"/>
    <x v="0"/>
    <n v="1"/>
    <x v="9"/>
    <n v="3"/>
    <s v="Thursday"/>
    <n v="1"/>
    <x v="1"/>
    <x v="1"/>
    <n v="230.3"/>
    <x v="2"/>
  </r>
  <r>
    <x v="7994"/>
    <x v="846"/>
    <x v="0"/>
    <x v="0"/>
    <x v="1"/>
    <x v="7526"/>
    <s v="PVR Anupam Complex"/>
    <s v="PVR Anupam Complex, New Delhi"/>
    <n v="77.207274179999999"/>
    <n v="28.523522589999999"/>
    <x v="304"/>
    <s v="Indian Rupees(Rs.)"/>
    <x v="1"/>
    <x v="1"/>
    <s v="No"/>
    <s v="No"/>
    <x v="1"/>
    <n v="79"/>
    <n v="300"/>
    <n v="3.8"/>
    <d v="2018-04-01T00:00:00"/>
    <x v="6"/>
    <n v="4"/>
    <x v="0"/>
    <n v="1"/>
    <s v="Sunday"/>
    <n v="14"/>
    <x v="0"/>
    <x v="0"/>
    <n v="312.55"/>
    <x v="2"/>
  </r>
  <r>
    <x v="7995"/>
    <x v="6209"/>
    <x v="0"/>
    <x v="0"/>
    <x v="1"/>
    <x v="3278"/>
    <s v="Greater Kailash (GK) 1"/>
    <s v="Greater Kailash (GK) 1, New Delhi"/>
    <n v="77.240702880000001"/>
    <n v="28.541635979999999"/>
    <x v="1650"/>
    <s v="Indian Rupees(Rs.)"/>
    <x v="1"/>
    <x v="1"/>
    <s v="No"/>
    <s v="No"/>
    <x v="0"/>
    <n v="162"/>
    <n v="1000"/>
    <n v="4.5"/>
    <d v="2017-01-13T00:00:00"/>
    <x v="1"/>
    <n v="1"/>
    <x v="9"/>
    <n v="13"/>
    <s v="Friday"/>
    <n v="2"/>
    <x v="1"/>
    <x v="1"/>
    <n v="370.125"/>
    <x v="2"/>
  </r>
  <r>
    <x v="7996"/>
    <x v="6210"/>
    <x v="0"/>
    <x v="0"/>
    <x v="1"/>
    <x v="7527"/>
    <s v="Barakhamba Road"/>
    <s v="Barakhamba Road, New Delhi"/>
    <n v="77.229816999999997"/>
    <n v="28.630585199999999"/>
    <x v="27"/>
    <s v="Indian Rupees(Rs.)"/>
    <x v="1"/>
    <x v="0"/>
    <s v="No"/>
    <s v="No"/>
    <x v="1"/>
    <n v="2"/>
    <n v="200"/>
    <n v="1"/>
    <d v="2012-11-21T00:00:00"/>
    <x v="3"/>
    <n v="11"/>
    <x v="10"/>
    <n v="21"/>
    <s v="Wednesday"/>
    <n v="47"/>
    <x v="3"/>
    <x v="3"/>
    <n v="82.25"/>
    <x v="2"/>
  </r>
  <r>
    <x v="7997"/>
    <x v="6211"/>
    <x v="0"/>
    <x v="0"/>
    <x v="1"/>
    <x v="7528"/>
    <s v="Model Town 3"/>
    <s v="Model Town 3, New Delhi"/>
    <n v="77.184178340000003"/>
    <n v="28.706961679999999"/>
    <x v="183"/>
    <s v="Indian Rupees(Rs.)"/>
    <x v="0"/>
    <x v="0"/>
    <s v="No"/>
    <s v="No"/>
    <x v="0"/>
    <n v="113"/>
    <n v="1200"/>
    <n v="4.3"/>
    <d v="2015-02-07T00:00:00"/>
    <x v="8"/>
    <n v="2"/>
    <x v="1"/>
    <n v="7"/>
    <s v="Saturday"/>
    <n v="6"/>
    <x v="1"/>
    <x v="1"/>
    <n v="353.67500000000001"/>
    <x v="2"/>
  </r>
  <r>
    <x v="7998"/>
    <x v="530"/>
    <x v="0"/>
    <x v="0"/>
    <x v="1"/>
    <x v="7529"/>
    <s v="Barakhamba Road"/>
    <s v="Barakhamba Road, New Delhi"/>
    <n v="77.2297102"/>
    <n v="28.630252599999999"/>
    <x v="13"/>
    <s v="Indian Rupees(Rs.)"/>
    <x v="1"/>
    <x v="0"/>
    <s v="No"/>
    <s v="No"/>
    <x v="1"/>
    <n v="3"/>
    <n v="200"/>
    <n v="1"/>
    <d v="2017-06-27T00:00:00"/>
    <x v="1"/>
    <n v="6"/>
    <x v="6"/>
    <n v="27"/>
    <s v="Tuesday"/>
    <n v="26"/>
    <x v="0"/>
    <x v="0"/>
    <n v="82.25"/>
    <x v="2"/>
  </r>
  <r>
    <x v="7999"/>
    <x v="6212"/>
    <x v="0"/>
    <x v="0"/>
    <x v="1"/>
    <x v="7530"/>
    <s v="Defence Colony"/>
    <s v="Defence Colony, New Delhi"/>
    <n v="77.230231799999999"/>
    <n v="28.573553799999999"/>
    <x v="1651"/>
    <s v="Indian Rupees(Rs.)"/>
    <x v="0"/>
    <x v="1"/>
    <s v="No"/>
    <s v="No"/>
    <x v="0"/>
    <n v="63"/>
    <n v="1600"/>
    <n v="4.2"/>
    <d v="2010-11-14T00:00:00"/>
    <x v="4"/>
    <n v="11"/>
    <x v="10"/>
    <n v="14"/>
    <s v="Sunday"/>
    <n v="47"/>
    <x v="3"/>
    <x v="3"/>
    <n v="345.45"/>
    <x v="2"/>
  </r>
  <r>
    <x v="8000"/>
    <x v="6213"/>
    <x v="0"/>
    <x v="0"/>
    <x v="1"/>
    <x v="2086"/>
    <s v="Shahpur Jat"/>
    <s v="Shahpur Jat, New Delhi"/>
    <n v="77.213614800000002"/>
    <n v="28.549114100000001"/>
    <x v="4"/>
    <s v="Indian Rupees(Rs.)"/>
    <x v="1"/>
    <x v="1"/>
    <s v="No"/>
    <s v="No"/>
    <x v="2"/>
    <n v="52"/>
    <n v="750"/>
    <n v="4.4000000000000004"/>
    <d v="2018-08-28T00:00:00"/>
    <x v="6"/>
    <n v="8"/>
    <x v="3"/>
    <n v="28"/>
    <s v="Tuesday"/>
    <n v="35"/>
    <x v="2"/>
    <x v="2"/>
    <n v="361.9"/>
    <x v="2"/>
  </r>
  <r>
    <x v="8001"/>
    <x v="6214"/>
    <x v="0"/>
    <x v="0"/>
    <x v="6"/>
    <x v="7531"/>
    <s v="Sector 15"/>
    <s v="Sector 15, Faridabad"/>
    <n v="77.324410700000001"/>
    <n v="28.395282999999999"/>
    <x v="16"/>
    <s v="Indian Rupees(Rs.)"/>
    <x v="1"/>
    <x v="1"/>
    <s v="No"/>
    <s v="No"/>
    <x v="2"/>
    <n v="27"/>
    <n v="750"/>
    <n v="3.8"/>
    <d v="2017-10-16T00:00:00"/>
    <x v="1"/>
    <n v="10"/>
    <x v="8"/>
    <n v="16"/>
    <s v="Monday"/>
    <n v="42"/>
    <x v="3"/>
    <x v="3"/>
    <n v="312.55"/>
    <x v="2"/>
  </r>
  <r>
    <x v="8002"/>
    <x v="6215"/>
    <x v="0"/>
    <x v="0"/>
    <x v="1"/>
    <x v="7532"/>
    <s v="Shalimar Bagh"/>
    <s v="Shalimar Bagh, New Delhi"/>
    <n v="77.158627100000004"/>
    <n v="28.7194459"/>
    <x v="23"/>
    <s v="Indian Rupees(Rs.)"/>
    <x v="1"/>
    <x v="0"/>
    <s v="No"/>
    <s v="No"/>
    <x v="2"/>
    <n v="13"/>
    <n v="600"/>
    <n v="3.3"/>
    <d v="2018-06-15T00:00:00"/>
    <x v="6"/>
    <n v="6"/>
    <x v="6"/>
    <n v="15"/>
    <s v="Friday"/>
    <n v="24"/>
    <x v="0"/>
    <x v="0"/>
    <n v="271.42500000000001"/>
    <x v="2"/>
  </r>
  <r>
    <x v="8003"/>
    <x v="6216"/>
    <x v="0"/>
    <x v="0"/>
    <x v="1"/>
    <x v="7533"/>
    <s v="Laxmi Nagar"/>
    <s v="Laxmi Nagar, New Delhi"/>
    <n v="77.277689800000005"/>
    <n v="28.630718699999999"/>
    <x v="23"/>
    <s v="Indian Rupees(Rs.)"/>
    <x v="1"/>
    <x v="0"/>
    <s v="No"/>
    <s v="No"/>
    <x v="2"/>
    <n v="7"/>
    <n v="600"/>
    <n v="2.9"/>
    <d v="2010-06-25T00:00:00"/>
    <x v="4"/>
    <n v="6"/>
    <x v="6"/>
    <n v="25"/>
    <s v="Friday"/>
    <n v="26"/>
    <x v="0"/>
    <x v="0"/>
    <n v="238.52500000000001"/>
    <x v="2"/>
  </r>
  <r>
    <x v="8004"/>
    <x v="6217"/>
    <x v="0"/>
    <x v="0"/>
    <x v="1"/>
    <x v="7534"/>
    <s v="Preet Vihar"/>
    <s v="Preet Vihar, New Delhi"/>
    <n v="77.286024299999994"/>
    <n v="28.632654800000001"/>
    <x v="240"/>
    <s v="Indian Rupees(Rs.)"/>
    <x v="1"/>
    <x v="0"/>
    <s v="No"/>
    <s v="No"/>
    <x v="1"/>
    <n v="6"/>
    <n v="200"/>
    <n v="3.1"/>
    <d v="2012-06-22T00:00:00"/>
    <x v="3"/>
    <n v="6"/>
    <x v="6"/>
    <n v="22"/>
    <s v="Friday"/>
    <n v="25"/>
    <x v="0"/>
    <x v="0"/>
    <n v="254.97499999999999"/>
    <x v="2"/>
  </r>
  <r>
    <x v="8005"/>
    <x v="6218"/>
    <x v="0"/>
    <x v="0"/>
    <x v="3"/>
    <x v="7535"/>
    <s v="The Great India Place, Sector 38"/>
    <s v="The Great India Place, Sector 38, Noida"/>
    <n v="77.326564500000003"/>
    <n v="28.5680759"/>
    <x v="51"/>
    <s v="Indian Rupees(Rs.)"/>
    <x v="1"/>
    <x v="0"/>
    <s v="No"/>
    <s v="No"/>
    <x v="1"/>
    <n v="11"/>
    <n v="250"/>
    <n v="3.4"/>
    <d v="2018-03-08T00:00:00"/>
    <x v="6"/>
    <n v="3"/>
    <x v="4"/>
    <n v="8"/>
    <s v="Thursday"/>
    <n v="10"/>
    <x v="1"/>
    <x v="1"/>
    <n v="279.64999999999998"/>
    <x v="2"/>
  </r>
  <r>
    <x v="8006"/>
    <x v="6219"/>
    <x v="0"/>
    <x v="0"/>
    <x v="1"/>
    <x v="549"/>
    <s v="The Taj Palace Hotel, Chanakyapuri"/>
    <s v="The Taj Palace Hotel, Chanakyapuri, New Delhi"/>
    <n v="77.170140799999999"/>
    <n v="28.5950782"/>
    <x v="1652"/>
    <s v="Indian Rupees(Rs.)"/>
    <x v="0"/>
    <x v="0"/>
    <s v="No"/>
    <s v="No"/>
    <x v="3"/>
    <n v="42"/>
    <n v="2000"/>
    <n v="3.7"/>
    <d v="2018-01-17T00:00:00"/>
    <x v="6"/>
    <n v="1"/>
    <x v="9"/>
    <n v="17"/>
    <s v="Wednesday"/>
    <n v="3"/>
    <x v="1"/>
    <x v="1"/>
    <n v="304.32499999999999"/>
    <x v="2"/>
  </r>
  <r>
    <x v="8007"/>
    <x v="6220"/>
    <x v="0"/>
    <x v="0"/>
    <x v="1"/>
    <x v="7536"/>
    <s v="Alaknanda"/>
    <s v="Alaknanda, New Delhi"/>
    <n v="77.25"/>
    <n v="28.52"/>
    <x v="81"/>
    <s v="Indian Rupees(Rs.)"/>
    <x v="1"/>
    <x v="0"/>
    <s v="No"/>
    <s v="No"/>
    <x v="1"/>
    <n v="0"/>
    <n v="400"/>
    <n v="1"/>
    <d v="2018-06-08T00:00:00"/>
    <x v="6"/>
    <n v="6"/>
    <x v="6"/>
    <n v="8"/>
    <s v="Friday"/>
    <n v="23"/>
    <x v="0"/>
    <x v="0"/>
    <n v="82.25"/>
    <x v="2"/>
  </r>
  <r>
    <x v="8008"/>
    <x v="6221"/>
    <x v="0"/>
    <x v="0"/>
    <x v="1"/>
    <x v="7537"/>
    <s v="Uttam Nagar"/>
    <s v="Uttam Nagar, New Delhi"/>
    <n v="77.071525899999997"/>
    <n v="28.620512300000001"/>
    <x v="355"/>
    <s v="Indian Rupees(Rs.)"/>
    <x v="1"/>
    <x v="1"/>
    <s v="No"/>
    <s v="No"/>
    <x v="1"/>
    <n v="2"/>
    <n v="250"/>
    <n v="1"/>
    <d v="2013-10-16T00:00:00"/>
    <x v="0"/>
    <n v="10"/>
    <x v="8"/>
    <n v="16"/>
    <s v="Wednesday"/>
    <n v="42"/>
    <x v="3"/>
    <x v="3"/>
    <n v="82.25"/>
    <x v="2"/>
  </r>
  <r>
    <x v="8009"/>
    <x v="6222"/>
    <x v="0"/>
    <x v="0"/>
    <x v="1"/>
    <x v="7538"/>
    <s v="Hauz Khas"/>
    <s v="Hauz Khas, New Delhi"/>
    <n v="77.208092800000003"/>
    <n v="28.550972099999999"/>
    <x v="1492"/>
    <s v="Indian Rupees(Rs.)"/>
    <x v="1"/>
    <x v="1"/>
    <s v="No"/>
    <s v="No"/>
    <x v="2"/>
    <n v="49"/>
    <n v="800"/>
    <n v="3.8"/>
    <d v="2012-05-02T00:00:00"/>
    <x v="3"/>
    <n v="5"/>
    <x v="5"/>
    <n v="2"/>
    <s v="Wednesday"/>
    <n v="18"/>
    <x v="0"/>
    <x v="0"/>
    <n v="312.55"/>
    <x v="2"/>
  </r>
  <r>
    <x v="8010"/>
    <x v="6223"/>
    <x v="0"/>
    <x v="0"/>
    <x v="1"/>
    <x v="7539"/>
    <s v="Punjabi Bagh"/>
    <s v="Punjabi Bagh, New Delhi"/>
    <n v="77.119976800000003"/>
    <n v="28.666927699999999"/>
    <x v="126"/>
    <s v="Indian Rupees(Rs.)"/>
    <x v="1"/>
    <x v="1"/>
    <s v="No"/>
    <s v="No"/>
    <x v="1"/>
    <n v="19"/>
    <n v="300"/>
    <n v="3.5"/>
    <d v="2011-09-17T00:00:00"/>
    <x v="5"/>
    <n v="9"/>
    <x v="2"/>
    <n v="17"/>
    <s v="Saturday"/>
    <n v="38"/>
    <x v="2"/>
    <x v="2"/>
    <n v="287.875"/>
    <x v="2"/>
  </r>
  <r>
    <x v="8011"/>
    <x v="6224"/>
    <x v="0"/>
    <x v="0"/>
    <x v="2"/>
    <x v="5958"/>
    <s v="Supermart 1, DLF Phase 4"/>
    <s v="Supermart 1, DLF Phase 4, Gurgaon"/>
    <n v="77.0874235"/>
    <n v="28.4624928"/>
    <x v="13"/>
    <s v="Indian Rupees(Rs.)"/>
    <x v="1"/>
    <x v="1"/>
    <s v="No"/>
    <s v="No"/>
    <x v="2"/>
    <n v="67"/>
    <n v="500"/>
    <n v="4.2"/>
    <d v="2015-06-16T00:00:00"/>
    <x v="8"/>
    <n v="6"/>
    <x v="6"/>
    <n v="16"/>
    <s v="Tuesday"/>
    <n v="25"/>
    <x v="0"/>
    <x v="0"/>
    <n v="345.45"/>
    <x v="2"/>
  </r>
  <r>
    <x v="8012"/>
    <x v="6225"/>
    <x v="0"/>
    <x v="0"/>
    <x v="1"/>
    <x v="7540"/>
    <s v="Mahipalpur"/>
    <s v="Mahipalpur, New Delhi"/>
    <n v="77.123842400000001"/>
    <n v="28.544653700000001"/>
    <x v="13"/>
    <s v="Indian Rupees(Rs.)"/>
    <x v="1"/>
    <x v="0"/>
    <s v="No"/>
    <s v="No"/>
    <x v="2"/>
    <n v="0"/>
    <n v="500"/>
    <n v="1"/>
    <d v="2010-12-04T00:00:00"/>
    <x v="4"/>
    <n v="12"/>
    <x v="7"/>
    <n v="4"/>
    <s v="Saturday"/>
    <n v="49"/>
    <x v="3"/>
    <x v="3"/>
    <n v="82.25"/>
    <x v="2"/>
  </r>
  <r>
    <x v="8013"/>
    <x v="6226"/>
    <x v="0"/>
    <x v="0"/>
    <x v="2"/>
    <x v="7541"/>
    <s v="Sushant Lok"/>
    <s v="Sushant Lok, Gurgaon"/>
    <n v="77.075198799999995"/>
    <n v="28.4708726"/>
    <x v="1653"/>
    <s v="Indian Rupees(Rs.)"/>
    <x v="1"/>
    <x v="1"/>
    <s v="No"/>
    <s v="No"/>
    <x v="2"/>
    <n v="101"/>
    <n v="600"/>
    <n v="4"/>
    <d v="2018-10-05T00:00:00"/>
    <x v="6"/>
    <n v="10"/>
    <x v="8"/>
    <n v="5"/>
    <s v="Friday"/>
    <n v="40"/>
    <x v="3"/>
    <x v="3"/>
    <n v="329"/>
    <x v="2"/>
  </r>
  <r>
    <x v="8014"/>
    <x v="6227"/>
    <x v="0"/>
    <x v="0"/>
    <x v="1"/>
    <x v="7542"/>
    <s v="Palam"/>
    <s v="Palam, New Delhi"/>
    <n v="77.076291999999995"/>
    <n v="28.6069426"/>
    <x v="27"/>
    <s v="Indian Rupees(Rs.)"/>
    <x v="1"/>
    <x v="0"/>
    <s v="No"/>
    <s v="No"/>
    <x v="1"/>
    <n v="0"/>
    <n v="150"/>
    <n v="1"/>
    <d v="2012-08-15T00:00:00"/>
    <x v="3"/>
    <n v="8"/>
    <x v="3"/>
    <n v="15"/>
    <s v="Wednesday"/>
    <n v="33"/>
    <x v="2"/>
    <x v="2"/>
    <n v="82.25"/>
    <x v="2"/>
  </r>
  <r>
    <x v="8015"/>
    <x v="6228"/>
    <x v="0"/>
    <x v="0"/>
    <x v="26"/>
    <x v="7543"/>
    <s v="IIT Kanpur"/>
    <s v="IIT Kanpur, Kanpur"/>
    <n v="0"/>
    <n v="0"/>
    <x v="393"/>
    <s v="Indian Rupees(Rs.)"/>
    <x v="1"/>
    <x v="0"/>
    <s v="No"/>
    <s v="No"/>
    <x v="2"/>
    <n v="43"/>
    <n v="600"/>
    <n v="3.5"/>
    <d v="2011-02-24T00:00:00"/>
    <x v="5"/>
    <n v="2"/>
    <x v="1"/>
    <n v="24"/>
    <s v="Thursday"/>
    <n v="9"/>
    <x v="1"/>
    <x v="1"/>
    <n v="287.875"/>
    <x v="2"/>
  </r>
  <r>
    <x v="8016"/>
    <x v="6229"/>
    <x v="0"/>
    <x v="0"/>
    <x v="3"/>
    <x v="2071"/>
    <s v="Sector 15"/>
    <s v="Sector 15, Noida"/>
    <n v="0"/>
    <n v="0"/>
    <x v="240"/>
    <s v="Indian Rupees(Rs.)"/>
    <x v="1"/>
    <x v="0"/>
    <s v="No"/>
    <s v="No"/>
    <x v="1"/>
    <n v="0"/>
    <n v="300"/>
    <n v="1"/>
    <d v="2010-08-18T00:00:00"/>
    <x v="4"/>
    <n v="8"/>
    <x v="3"/>
    <n v="18"/>
    <s v="Wednesday"/>
    <n v="34"/>
    <x v="2"/>
    <x v="2"/>
    <n v="82.25"/>
    <x v="2"/>
  </r>
  <r>
    <x v="8017"/>
    <x v="1428"/>
    <x v="0"/>
    <x v="0"/>
    <x v="11"/>
    <x v="7544"/>
    <s v="Indiranagar"/>
    <s v="Indiranagar, Bangalore"/>
    <n v="77.645747999999998"/>
    <n v="12.970324"/>
    <x v="122"/>
    <s v="Indian Rupees(Rs.)"/>
    <x v="1"/>
    <x v="1"/>
    <s v="No"/>
    <s v="No"/>
    <x v="0"/>
    <n v="231"/>
    <n v="1500"/>
    <n v="4.2"/>
    <d v="2010-08-04T00:00:00"/>
    <x v="4"/>
    <n v="8"/>
    <x v="3"/>
    <n v="4"/>
    <s v="Wednesday"/>
    <n v="32"/>
    <x v="2"/>
    <x v="2"/>
    <n v="345.45"/>
    <x v="2"/>
  </r>
  <r>
    <x v="8018"/>
    <x v="6230"/>
    <x v="0"/>
    <x v="0"/>
    <x v="2"/>
    <x v="1589"/>
    <s v="Golf Course Road"/>
    <s v="Golf Course Road, Gurgaon"/>
    <n v="77.100426799999994"/>
    <n v="28.437213799999999"/>
    <x v="150"/>
    <s v="Indian Rupees(Rs.)"/>
    <x v="1"/>
    <x v="1"/>
    <s v="No"/>
    <s v="No"/>
    <x v="2"/>
    <n v="36"/>
    <n v="550"/>
    <n v="3.6"/>
    <d v="2016-04-16T00:00:00"/>
    <x v="2"/>
    <n v="4"/>
    <x v="0"/>
    <n v="16"/>
    <s v="Saturday"/>
    <n v="16"/>
    <x v="0"/>
    <x v="0"/>
    <n v="296.10000000000002"/>
    <x v="2"/>
  </r>
  <r>
    <x v="8019"/>
    <x v="2403"/>
    <x v="0"/>
    <x v="0"/>
    <x v="1"/>
    <x v="7545"/>
    <s v="Mahipalpur"/>
    <s v="Mahipalpur, New Delhi"/>
    <n v="0"/>
    <n v="0"/>
    <x v="123"/>
    <s v="Indian Rupees(Rs.)"/>
    <x v="1"/>
    <x v="0"/>
    <s v="No"/>
    <s v="No"/>
    <x v="1"/>
    <n v="0"/>
    <n v="150"/>
    <n v="1"/>
    <d v="2017-12-16T00:00:00"/>
    <x v="1"/>
    <n v="12"/>
    <x v="7"/>
    <n v="16"/>
    <s v="Saturday"/>
    <n v="50"/>
    <x v="3"/>
    <x v="3"/>
    <n v="82.25"/>
    <x v="2"/>
  </r>
  <r>
    <x v="8020"/>
    <x v="848"/>
    <x v="0"/>
    <x v="0"/>
    <x v="1"/>
    <x v="7546"/>
    <s v="Jail Road"/>
    <s v="Jail Road, New Delhi"/>
    <n v="77.098100599999995"/>
    <n v="28.6316165"/>
    <x v="131"/>
    <s v="Indian Rupees(Rs.)"/>
    <x v="1"/>
    <x v="0"/>
    <s v="No"/>
    <s v="No"/>
    <x v="1"/>
    <n v="4"/>
    <n v="250"/>
    <n v="3"/>
    <d v="2018-10-12T00:00:00"/>
    <x v="6"/>
    <n v="10"/>
    <x v="8"/>
    <n v="12"/>
    <s v="Friday"/>
    <n v="41"/>
    <x v="3"/>
    <x v="3"/>
    <n v="246.75"/>
    <x v="2"/>
  </r>
  <r>
    <x v="8021"/>
    <x v="6231"/>
    <x v="0"/>
    <x v="0"/>
    <x v="1"/>
    <x v="7547"/>
    <s v="Sainik Farms"/>
    <s v="Sainik Farms, New Delhi"/>
    <n v="77.2008084"/>
    <n v="28.508651400000002"/>
    <x v="13"/>
    <s v="Indian Rupees(Rs.)"/>
    <x v="1"/>
    <x v="0"/>
    <s v="No"/>
    <s v="No"/>
    <x v="1"/>
    <n v="1"/>
    <n v="200"/>
    <n v="1"/>
    <d v="2015-02-15T00:00:00"/>
    <x v="8"/>
    <n v="2"/>
    <x v="1"/>
    <n v="15"/>
    <s v="Sunday"/>
    <n v="8"/>
    <x v="1"/>
    <x v="1"/>
    <n v="82.25"/>
    <x v="2"/>
  </r>
  <r>
    <x v="8022"/>
    <x v="6232"/>
    <x v="0"/>
    <x v="0"/>
    <x v="1"/>
    <x v="7548"/>
    <s v="Hauz Khas Village"/>
    <s v="Hauz Khas Village, New Delhi"/>
    <n v="77.195273700000001"/>
    <n v="28.5557479"/>
    <x v="768"/>
    <s v="Indian Rupees(Rs.)"/>
    <x v="0"/>
    <x v="0"/>
    <s v="No"/>
    <s v="No"/>
    <x v="3"/>
    <n v="278"/>
    <n v="2200"/>
    <n v="4.2"/>
    <d v="2010-09-07T00:00:00"/>
    <x v="4"/>
    <n v="9"/>
    <x v="2"/>
    <n v="7"/>
    <s v="Tuesday"/>
    <n v="37"/>
    <x v="2"/>
    <x v="2"/>
    <n v="345.45"/>
    <x v="2"/>
  </r>
  <r>
    <x v="8023"/>
    <x v="19"/>
    <x v="0"/>
    <x v="0"/>
    <x v="6"/>
    <x v="7549"/>
    <s v="Crown Interiorz Mall, Sector 35, Faridabad"/>
    <s v="Crown Interiorz Mall, Sector 35, Faridabad, Faridabad"/>
    <n v="77.307492800000006"/>
    <n v="28.4700019"/>
    <x v="18"/>
    <s v="Indian Rupees(Rs.)"/>
    <x v="1"/>
    <x v="0"/>
    <s v="No"/>
    <s v="No"/>
    <x v="2"/>
    <n v="2"/>
    <n v="500"/>
    <n v="1"/>
    <d v="2017-04-04T00:00:00"/>
    <x v="1"/>
    <n v="4"/>
    <x v="0"/>
    <n v="4"/>
    <s v="Tuesday"/>
    <n v="14"/>
    <x v="0"/>
    <x v="0"/>
    <n v="82.25"/>
    <x v="2"/>
  </r>
  <r>
    <x v="8024"/>
    <x v="6233"/>
    <x v="0"/>
    <x v="0"/>
    <x v="1"/>
    <x v="7550"/>
    <s v="GTB Nagar"/>
    <s v="GTB Nagar, New Delhi"/>
    <n v="77.204451899999995"/>
    <n v="28.697512100000001"/>
    <x v="654"/>
    <s v="Indian Rupees(Rs.)"/>
    <x v="0"/>
    <x v="0"/>
    <s v="No"/>
    <s v="No"/>
    <x v="2"/>
    <n v="1"/>
    <n v="800"/>
    <n v="1"/>
    <d v="2018-12-03T00:00:00"/>
    <x v="6"/>
    <n v="12"/>
    <x v="7"/>
    <n v="3"/>
    <s v="Monday"/>
    <n v="49"/>
    <x v="3"/>
    <x v="3"/>
    <n v="82.25"/>
    <x v="2"/>
  </r>
  <r>
    <x v="8025"/>
    <x v="6234"/>
    <x v="0"/>
    <x v="0"/>
    <x v="3"/>
    <x v="7551"/>
    <s v="Sector 38"/>
    <s v="Sector 38, Noida"/>
    <n v="77.322040299999998"/>
    <n v="28.564594799999998"/>
    <x v="931"/>
    <s v="Indian Rupees(Rs.)"/>
    <x v="0"/>
    <x v="0"/>
    <s v="No"/>
    <s v="No"/>
    <x v="0"/>
    <n v="53"/>
    <n v="1300"/>
    <n v="3.7"/>
    <d v="2014-04-27T00:00:00"/>
    <x v="7"/>
    <n v="4"/>
    <x v="0"/>
    <n v="27"/>
    <s v="Sunday"/>
    <n v="18"/>
    <x v="0"/>
    <x v="0"/>
    <n v="304.32499999999999"/>
    <x v="2"/>
  </r>
  <r>
    <x v="8026"/>
    <x v="6235"/>
    <x v="0"/>
    <x v="0"/>
    <x v="1"/>
    <x v="7552"/>
    <s v="Jama Masjid"/>
    <s v="Jama Masjid, New Delhi"/>
    <n v="77.234818200000007"/>
    <n v="28.649750699999998"/>
    <x v="13"/>
    <s v="Indian Rupees(Rs.)"/>
    <x v="1"/>
    <x v="0"/>
    <s v="No"/>
    <s v="No"/>
    <x v="1"/>
    <n v="2"/>
    <n v="200"/>
    <n v="1"/>
    <d v="2011-10-08T00:00:00"/>
    <x v="5"/>
    <n v="10"/>
    <x v="8"/>
    <n v="8"/>
    <s v="Saturday"/>
    <n v="41"/>
    <x v="3"/>
    <x v="3"/>
    <n v="82.25"/>
    <x v="2"/>
  </r>
  <r>
    <x v="8027"/>
    <x v="6236"/>
    <x v="0"/>
    <x v="0"/>
    <x v="3"/>
    <x v="7553"/>
    <s v="Sector 27"/>
    <s v="Sector 27, Noida"/>
    <n v="0"/>
    <n v="0"/>
    <x v="1654"/>
    <s v="Indian Rupees(Rs.)"/>
    <x v="1"/>
    <x v="0"/>
    <s v="No"/>
    <s v="No"/>
    <x v="1"/>
    <n v="2"/>
    <n v="300"/>
    <n v="1"/>
    <d v="2012-09-01T00:00:00"/>
    <x v="3"/>
    <n v="9"/>
    <x v="2"/>
    <n v="1"/>
    <s v="Saturday"/>
    <n v="35"/>
    <x v="2"/>
    <x v="2"/>
    <n v="82.25"/>
    <x v="2"/>
  </r>
  <r>
    <x v="8028"/>
    <x v="6237"/>
    <x v="0"/>
    <x v="0"/>
    <x v="1"/>
    <x v="7554"/>
    <s v="Chandni Chowk"/>
    <s v="Chandni Chowk, New Delhi"/>
    <n v="77.225538"/>
    <n v="28.650449999999999"/>
    <x v="126"/>
    <s v="Indian Rupees(Rs.)"/>
    <x v="1"/>
    <x v="0"/>
    <s v="No"/>
    <s v="No"/>
    <x v="1"/>
    <n v="3"/>
    <n v="100"/>
    <n v="1"/>
    <d v="2010-12-15T00:00:00"/>
    <x v="4"/>
    <n v="12"/>
    <x v="7"/>
    <n v="15"/>
    <s v="Wednesday"/>
    <n v="51"/>
    <x v="3"/>
    <x v="3"/>
    <n v="82.25"/>
    <x v="2"/>
  </r>
  <r>
    <x v="8029"/>
    <x v="6238"/>
    <x v="0"/>
    <x v="0"/>
    <x v="2"/>
    <x v="7555"/>
    <s v="Global Foyer Mall, Golf Course Road"/>
    <s v="Global Foyer Mall, Golf Course Road, Gurgaon"/>
    <n v="77.095431899999994"/>
    <n v="28.4604444"/>
    <x v="1655"/>
    <s v="Indian Rupees(Rs.)"/>
    <x v="1"/>
    <x v="1"/>
    <s v="No"/>
    <s v="No"/>
    <x v="2"/>
    <n v="84"/>
    <n v="700"/>
    <n v="4.0999999999999996"/>
    <d v="2017-11-16T00:00:00"/>
    <x v="1"/>
    <n v="11"/>
    <x v="10"/>
    <n v="16"/>
    <s v="Thursday"/>
    <n v="46"/>
    <x v="3"/>
    <x v="3"/>
    <n v="337.22500000000002"/>
    <x v="2"/>
  </r>
  <r>
    <x v="8030"/>
    <x v="2281"/>
    <x v="0"/>
    <x v="0"/>
    <x v="1"/>
    <x v="7556"/>
    <s v="Rohini"/>
    <s v="Rohini, New Delhi"/>
    <n v="77.112350000000006"/>
    <n v="28.71679"/>
    <x v="1656"/>
    <s v="Indian Rupees(Rs.)"/>
    <x v="0"/>
    <x v="1"/>
    <s v="No"/>
    <s v="No"/>
    <x v="0"/>
    <n v="69"/>
    <n v="1400"/>
    <n v="4.2"/>
    <d v="2010-03-07T00:00:00"/>
    <x v="4"/>
    <n v="3"/>
    <x v="4"/>
    <n v="7"/>
    <s v="Sunday"/>
    <n v="11"/>
    <x v="1"/>
    <x v="1"/>
    <n v="345.45"/>
    <x v="2"/>
  </r>
  <r>
    <x v="8031"/>
    <x v="6239"/>
    <x v="0"/>
    <x v="0"/>
    <x v="1"/>
    <x v="7557"/>
    <s v="Paharganj"/>
    <s v="Paharganj, New Delhi"/>
    <n v="77.213506289999998"/>
    <n v="28.641026190000002"/>
    <x v="1657"/>
    <s v="Indian Rupees(Rs.)"/>
    <x v="1"/>
    <x v="1"/>
    <s v="No"/>
    <s v="No"/>
    <x v="2"/>
    <n v="5"/>
    <n v="600"/>
    <n v="3"/>
    <d v="2017-12-12T00:00:00"/>
    <x v="1"/>
    <n v="12"/>
    <x v="7"/>
    <n v="12"/>
    <s v="Tuesday"/>
    <n v="50"/>
    <x v="3"/>
    <x v="3"/>
    <n v="246.75"/>
    <x v="2"/>
  </r>
  <r>
    <x v="8032"/>
    <x v="6240"/>
    <x v="0"/>
    <x v="0"/>
    <x v="1"/>
    <x v="7558"/>
    <s v="Pride Plaza Hotel, Aerocity"/>
    <s v="Pride Plaza Hotel, Aerocity, New Delhi"/>
    <n v="77.122934000000001"/>
    <n v="28.552710999999999"/>
    <x v="13"/>
    <s v="Indian Rupees(Rs.)"/>
    <x v="0"/>
    <x v="0"/>
    <s v="No"/>
    <s v="No"/>
    <x v="3"/>
    <n v="7"/>
    <n v="2500"/>
    <n v="3.1"/>
    <d v="2017-11-01T00:00:00"/>
    <x v="1"/>
    <n v="11"/>
    <x v="10"/>
    <n v="1"/>
    <s v="Wednesday"/>
    <n v="44"/>
    <x v="3"/>
    <x v="3"/>
    <n v="254.97499999999999"/>
    <x v="2"/>
  </r>
  <r>
    <x v="8033"/>
    <x v="6241"/>
    <x v="0"/>
    <x v="0"/>
    <x v="2"/>
    <x v="7559"/>
    <s v="Golf Course Road"/>
    <s v="Golf Course Road, Gurgaon"/>
    <n v="77.104201200000006"/>
    <n v="28.434017999999998"/>
    <x v="4"/>
    <s v="Indian Rupees(Rs.)"/>
    <x v="1"/>
    <x v="1"/>
    <s v="No"/>
    <s v="No"/>
    <x v="2"/>
    <n v="110"/>
    <n v="900"/>
    <n v="3.6"/>
    <d v="2017-11-24T00:00:00"/>
    <x v="1"/>
    <n v="11"/>
    <x v="10"/>
    <n v="24"/>
    <s v="Friday"/>
    <n v="47"/>
    <x v="3"/>
    <x v="3"/>
    <n v="296.10000000000002"/>
    <x v="2"/>
  </r>
  <r>
    <x v="8034"/>
    <x v="5832"/>
    <x v="0"/>
    <x v="0"/>
    <x v="1"/>
    <x v="7560"/>
    <s v="Sainik Farms"/>
    <s v="Sainik Farms, New Delhi"/>
    <n v="77.201667"/>
    <n v="28.5099643"/>
    <x v="346"/>
    <s v="Indian Rupees(Rs.)"/>
    <x v="1"/>
    <x v="0"/>
    <s v="No"/>
    <s v="No"/>
    <x v="1"/>
    <n v="1"/>
    <n v="300"/>
    <n v="1"/>
    <d v="2013-05-14T00:00:00"/>
    <x v="0"/>
    <n v="5"/>
    <x v="5"/>
    <n v="14"/>
    <s v="Tuesday"/>
    <n v="20"/>
    <x v="0"/>
    <x v="0"/>
    <n v="82.25"/>
    <x v="2"/>
  </r>
  <r>
    <x v="8035"/>
    <x v="6242"/>
    <x v="0"/>
    <x v="0"/>
    <x v="1"/>
    <x v="7561"/>
    <s v="MG Road"/>
    <s v="MG Road, New Delhi"/>
    <n v="77.160336799999996"/>
    <n v="28.497595799999999"/>
    <x v="13"/>
    <s v="Indian Rupees(Rs.)"/>
    <x v="1"/>
    <x v="0"/>
    <s v="No"/>
    <s v="No"/>
    <x v="2"/>
    <n v="2"/>
    <n v="500"/>
    <n v="1"/>
    <d v="2014-08-15T00:00:00"/>
    <x v="7"/>
    <n v="8"/>
    <x v="3"/>
    <n v="15"/>
    <s v="Friday"/>
    <n v="33"/>
    <x v="2"/>
    <x v="2"/>
    <n v="82.25"/>
    <x v="2"/>
  </r>
  <r>
    <x v="8036"/>
    <x v="6243"/>
    <x v="0"/>
    <x v="0"/>
    <x v="2"/>
    <x v="7562"/>
    <s v="MGF Metropolitan Mall, MG Road"/>
    <s v="MGF Metropolitan Mall, MG Road, Gurgaon"/>
    <n v="77.080257399999994"/>
    <n v="28.481107999999999"/>
    <x v="393"/>
    <s v="Indian Rupees(Rs.)"/>
    <x v="1"/>
    <x v="0"/>
    <s v="No"/>
    <s v="No"/>
    <x v="2"/>
    <n v="19"/>
    <n v="600"/>
    <n v="3.4"/>
    <d v="2014-04-16T00:00:00"/>
    <x v="7"/>
    <n v="4"/>
    <x v="0"/>
    <n v="16"/>
    <s v="Wednesday"/>
    <n v="16"/>
    <x v="0"/>
    <x v="0"/>
    <n v="279.64999999999998"/>
    <x v="2"/>
  </r>
  <r>
    <x v="8037"/>
    <x v="6244"/>
    <x v="0"/>
    <x v="0"/>
    <x v="10"/>
    <x v="7563"/>
    <s v="Malad West"/>
    <s v="Malad West, Mumbai"/>
    <n v="72.836191490000004"/>
    <n v="19.18129965"/>
    <x v="1658"/>
    <s v="Indian Rupees(Rs.)"/>
    <x v="1"/>
    <x v="0"/>
    <s v="No"/>
    <s v="No"/>
    <x v="2"/>
    <n v="413"/>
    <n v="500"/>
    <n v="4.5999999999999996"/>
    <d v="2015-04-02T00:00:00"/>
    <x v="8"/>
    <n v="4"/>
    <x v="0"/>
    <n v="2"/>
    <s v="Thursday"/>
    <n v="14"/>
    <x v="0"/>
    <x v="0"/>
    <n v="378.35"/>
    <x v="2"/>
  </r>
  <r>
    <x v="8038"/>
    <x v="6245"/>
    <x v="10"/>
    <x v="10"/>
    <x v="71"/>
    <x v="7564"/>
    <s v="Tebet"/>
    <s v="Tebet, Jakarta"/>
    <n v="106.8564133"/>
    <n v="-6.2328157150000001"/>
    <x v="1659"/>
    <s v="Indonesian Rupiah(IDR)"/>
    <x v="1"/>
    <x v="0"/>
    <s v="No"/>
    <s v="No"/>
    <x v="0"/>
    <n v="331"/>
    <n v="100000"/>
    <n v="4"/>
    <d v="2018-03-24T00:00:00"/>
    <x v="6"/>
    <n v="3"/>
    <x v="4"/>
    <n v="24"/>
    <s v="Saturday"/>
    <n v="12"/>
    <x v="1"/>
    <x v="1"/>
    <n v="329"/>
    <x v="2"/>
  </r>
  <r>
    <x v="8039"/>
    <x v="408"/>
    <x v="0"/>
    <x v="0"/>
    <x v="38"/>
    <x v="7565"/>
    <s v="Jakhan"/>
    <s v="Jakhan, Dehradun"/>
    <n v="78.067079000000007"/>
    <n v="30.359722000000001"/>
    <x v="34"/>
    <s v="Indian Rupees(Rs.)"/>
    <x v="1"/>
    <x v="0"/>
    <s v="No"/>
    <s v="No"/>
    <x v="3"/>
    <n v="98"/>
    <n v="1250"/>
    <n v="4"/>
    <d v="2018-09-08T00:00:00"/>
    <x v="6"/>
    <n v="9"/>
    <x v="2"/>
    <n v="8"/>
    <s v="Saturday"/>
    <n v="36"/>
    <x v="2"/>
    <x v="2"/>
    <n v="329"/>
    <x v="2"/>
  </r>
  <r>
    <x v="8040"/>
    <x v="6246"/>
    <x v="0"/>
    <x v="0"/>
    <x v="32"/>
    <x v="7566"/>
    <s v="Sahid Nagar"/>
    <s v="Sahid Nagar, Bhubaneshwar"/>
    <n v="85.845169960000007"/>
    <n v="20.295755190000001"/>
    <x v="12"/>
    <s v="Indian Rupees(Rs.)"/>
    <x v="1"/>
    <x v="0"/>
    <s v="No"/>
    <s v="No"/>
    <x v="2"/>
    <n v="49"/>
    <n v="900"/>
    <n v="4.2"/>
    <d v="2011-06-23T00:00:00"/>
    <x v="5"/>
    <n v="6"/>
    <x v="6"/>
    <n v="23"/>
    <s v="Thursday"/>
    <n v="26"/>
    <x v="0"/>
    <x v="0"/>
    <n v="345.45"/>
    <x v="2"/>
  </r>
  <r>
    <x v="8041"/>
    <x v="6247"/>
    <x v="0"/>
    <x v="0"/>
    <x v="32"/>
    <x v="7567"/>
    <s v="Chandrasekharpur"/>
    <s v="Chandrasekharpur, Bhubaneshwar"/>
    <n v="85.817812869999997"/>
    <n v="20.325539330000002"/>
    <x v="1660"/>
    <s v="Indian Rupees(Rs.)"/>
    <x v="1"/>
    <x v="0"/>
    <s v="No"/>
    <s v="No"/>
    <x v="2"/>
    <n v="145"/>
    <n v="600"/>
    <n v="4.5"/>
    <d v="2015-03-11T00:00:00"/>
    <x v="8"/>
    <n v="3"/>
    <x v="4"/>
    <n v="11"/>
    <s v="Wednesday"/>
    <n v="11"/>
    <x v="1"/>
    <x v="1"/>
    <n v="370.125"/>
    <x v="2"/>
  </r>
  <r>
    <x v="8042"/>
    <x v="6245"/>
    <x v="10"/>
    <x v="10"/>
    <x v="71"/>
    <x v="7568"/>
    <s v="Tanjung Duren"/>
    <s v="Tanjung Duren, Jakarta"/>
    <n v="0"/>
    <n v="0"/>
    <x v="1659"/>
    <s v="Indonesian Rupiah(IDR)"/>
    <x v="1"/>
    <x v="0"/>
    <s v="No"/>
    <s v="No"/>
    <x v="0"/>
    <n v="152"/>
    <n v="100000"/>
    <n v="3.4"/>
    <d v="2015-12-07T00:00:00"/>
    <x v="8"/>
    <n v="12"/>
    <x v="7"/>
    <n v="7"/>
    <s v="Monday"/>
    <n v="50"/>
    <x v="3"/>
    <x v="3"/>
    <n v="279.64999999999998"/>
    <x v="2"/>
  </r>
  <r>
    <x v="8043"/>
    <x v="2668"/>
    <x v="0"/>
    <x v="0"/>
    <x v="5"/>
    <x v="7569"/>
    <s v="Indirapuram"/>
    <s v="Indirapuram, Ghaziabad"/>
    <n v="77.378750999999994"/>
    <n v="28.637449"/>
    <x v="1661"/>
    <s v="Indian Rupees(Rs.)"/>
    <x v="1"/>
    <x v="1"/>
    <s v="No"/>
    <s v="No"/>
    <x v="2"/>
    <n v="52"/>
    <n v="500"/>
    <n v="3.9"/>
    <d v="2013-08-11T00:00:00"/>
    <x v="0"/>
    <n v="8"/>
    <x v="3"/>
    <n v="11"/>
    <s v="Sunday"/>
    <n v="33"/>
    <x v="2"/>
    <x v="2"/>
    <n v="320.77499999999998"/>
    <x v="2"/>
  </r>
  <r>
    <x v="8044"/>
    <x v="1906"/>
    <x v="0"/>
    <x v="0"/>
    <x v="1"/>
    <x v="7570"/>
    <s v="Okhla Phase 1"/>
    <s v="Okhla Phase 1, New Delhi"/>
    <n v="77.272907099999998"/>
    <n v="28.527525600000001"/>
    <x v="54"/>
    <s v="Indian Rupees(Rs.)"/>
    <x v="1"/>
    <x v="0"/>
    <s v="No"/>
    <s v="No"/>
    <x v="1"/>
    <n v="0"/>
    <n v="300"/>
    <n v="1"/>
    <d v="2010-04-14T00:00:00"/>
    <x v="4"/>
    <n v="4"/>
    <x v="0"/>
    <n v="14"/>
    <s v="Wednesday"/>
    <n v="16"/>
    <x v="0"/>
    <x v="0"/>
    <n v="82.25"/>
    <x v="2"/>
  </r>
  <r>
    <x v="8045"/>
    <x v="1906"/>
    <x v="0"/>
    <x v="0"/>
    <x v="3"/>
    <x v="7571"/>
    <s v="Sector 21"/>
    <s v="Sector 21, Noida"/>
    <n v="77.338664499999993"/>
    <n v="28.592184100000001"/>
    <x v="27"/>
    <s v="Indian Rupees(Rs.)"/>
    <x v="1"/>
    <x v="0"/>
    <s v="No"/>
    <s v="No"/>
    <x v="1"/>
    <n v="1"/>
    <n v="250"/>
    <n v="1"/>
    <d v="2012-02-25T00:00:00"/>
    <x v="3"/>
    <n v="2"/>
    <x v="1"/>
    <n v="25"/>
    <s v="Saturday"/>
    <n v="8"/>
    <x v="1"/>
    <x v="1"/>
    <n v="82.25"/>
    <x v="2"/>
  </r>
  <r>
    <x v="8046"/>
    <x v="6248"/>
    <x v="0"/>
    <x v="0"/>
    <x v="2"/>
    <x v="7572"/>
    <s v="Sikandarpur"/>
    <s v="Sikandarpur, Gurgaon"/>
    <n v="77.095473699999999"/>
    <n v="28.482879100000002"/>
    <x v="761"/>
    <s v="Indian Rupees(Rs.)"/>
    <x v="1"/>
    <x v="1"/>
    <s v="No"/>
    <s v="No"/>
    <x v="1"/>
    <n v="0"/>
    <n v="200"/>
    <n v="1"/>
    <d v="2010-10-10T00:00:00"/>
    <x v="4"/>
    <n v="10"/>
    <x v="8"/>
    <n v="10"/>
    <s v="Sunday"/>
    <n v="42"/>
    <x v="3"/>
    <x v="3"/>
    <n v="82.25"/>
    <x v="2"/>
  </r>
  <r>
    <x v="8047"/>
    <x v="281"/>
    <x v="0"/>
    <x v="0"/>
    <x v="1"/>
    <x v="7573"/>
    <s v="Paharganj"/>
    <s v="Paharganj, New Delhi"/>
    <n v="77.213760089999994"/>
    <n v="28.644816680000002"/>
    <x v="115"/>
    <s v="Indian Rupees(Rs.)"/>
    <x v="1"/>
    <x v="0"/>
    <s v="No"/>
    <s v="No"/>
    <x v="1"/>
    <n v="27"/>
    <n v="400"/>
    <n v="3.5"/>
    <d v="2015-10-10T00:00:00"/>
    <x v="8"/>
    <n v="10"/>
    <x v="8"/>
    <n v="10"/>
    <s v="Saturday"/>
    <n v="41"/>
    <x v="3"/>
    <x v="3"/>
    <n v="287.875"/>
    <x v="2"/>
  </r>
  <r>
    <x v="8048"/>
    <x v="6249"/>
    <x v="0"/>
    <x v="0"/>
    <x v="1"/>
    <x v="7574"/>
    <s v="Shakarpur"/>
    <s v="Shakarpur, New Delhi"/>
    <n v="77.281354699999994"/>
    <n v="28.632921400000001"/>
    <x v="8"/>
    <s v="Indian Rupees(Rs.)"/>
    <x v="1"/>
    <x v="0"/>
    <s v="No"/>
    <s v="No"/>
    <x v="1"/>
    <n v="0"/>
    <n v="200"/>
    <n v="1"/>
    <d v="2017-03-01T00:00:00"/>
    <x v="1"/>
    <n v="3"/>
    <x v="4"/>
    <n v="1"/>
    <s v="Wednesday"/>
    <n v="9"/>
    <x v="1"/>
    <x v="1"/>
    <n v="82.25"/>
    <x v="2"/>
  </r>
  <r>
    <x v="8049"/>
    <x v="6250"/>
    <x v="0"/>
    <x v="0"/>
    <x v="1"/>
    <x v="7575"/>
    <s v="Saket"/>
    <s v="Saket, New Delhi"/>
    <n v="77.198219370000004"/>
    <n v="28.51756924"/>
    <x v="114"/>
    <s v="Indian Rupees(Rs.)"/>
    <x v="1"/>
    <x v="0"/>
    <s v="No"/>
    <s v="No"/>
    <x v="1"/>
    <n v="0"/>
    <n v="100"/>
    <n v="1"/>
    <d v="2014-08-14T00:00:00"/>
    <x v="7"/>
    <n v="8"/>
    <x v="3"/>
    <n v="14"/>
    <s v="Thursday"/>
    <n v="33"/>
    <x v="2"/>
    <x v="2"/>
    <n v="82.25"/>
    <x v="2"/>
  </r>
  <r>
    <x v="8050"/>
    <x v="1906"/>
    <x v="0"/>
    <x v="0"/>
    <x v="3"/>
    <x v="7576"/>
    <s v="Sector 57"/>
    <s v="Sector 57, Noida"/>
    <n v="77.354540900000003"/>
    <n v="28.600535399999998"/>
    <x v="54"/>
    <s v="Indian Rupees(Rs.)"/>
    <x v="1"/>
    <x v="0"/>
    <s v="No"/>
    <s v="No"/>
    <x v="1"/>
    <n v="0"/>
    <n v="300"/>
    <n v="1"/>
    <d v="2015-02-25T00:00:00"/>
    <x v="8"/>
    <n v="2"/>
    <x v="1"/>
    <n v="25"/>
    <s v="Wednesday"/>
    <n v="9"/>
    <x v="1"/>
    <x v="1"/>
    <n v="82.25"/>
    <x v="2"/>
  </r>
  <r>
    <x v="8051"/>
    <x v="100"/>
    <x v="0"/>
    <x v="0"/>
    <x v="1"/>
    <x v="7577"/>
    <s v="Worldmark 1, Aerocity"/>
    <s v="Worldmark 1, Aerocity, New Delhi"/>
    <n v="77.121795289999994"/>
    <n v="28.550347200000001"/>
    <x v="34"/>
    <s v="Indian Rupees(Rs.)"/>
    <x v="1"/>
    <x v="0"/>
    <s v="No"/>
    <s v="No"/>
    <x v="2"/>
    <n v="2"/>
    <n v="650"/>
    <n v="1"/>
    <d v="2013-11-04T00:00:00"/>
    <x v="0"/>
    <n v="11"/>
    <x v="10"/>
    <n v="4"/>
    <s v="Monday"/>
    <n v="45"/>
    <x v="3"/>
    <x v="3"/>
    <n v="82.25"/>
    <x v="2"/>
  </r>
  <r>
    <x v="8052"/>
    <x v="6251"/>
    <x v="0"/>
    <x v="0"/>
    <x v="1"/>
    <x v="7578"/>
    <s v="Krishna Nagar"/>
    <s v="Krishna Nagar, New Delhi"/>
    <n v="77.278004100000004"/>
    <n v="28.651940499999998"/>
    <x v="23"/>
    <s v="Indian Rupees(Rs.)"/>
    <x v="1"/>
    <x v="0"/>
    <s v="No"/>
    <s v="No"/>
    <x v="2"/>
    <n v="22"/>
    <n v="550"/>
    <n v="3.6"/>
    <d v="2012-08-22T00:00:00"/>
    <x v="3"/>
    <n v="8"/>
    <x v="3"/>
    <n v="22"/>
    <s v="Wednesday"/>
    <n v="34"/>
    <x v="2"/>
    <x v="2"/>
    <n v="296.10000000000002"/>
    <x v="2"/>
  </r>
  <r>
    <x v="8053"/>
    <x v="1906"/>
    <x v="0"/>
    <x v="0"/>
    <x v="1"/>
    <x v="7579"/>
    <s v="Vasundhara Enclave"/>
    <s v="Vasundhara Enclave, New Delhi"/>
    <n v="77.304435999999995"/>
    <n v="28.583352999999999"/>
    <x v="54"/>
    <s v="Indian Rupees(Rs.)"/>
    <x v="1"/>
    <x v="0"/>
    <s v="No"/>
    <s v="No"/>
    <x v="1"/>
    <n v="0"/>
    <n v="300"/>
    <n v="1"/>
    <d v="2017-09-10T00:00:00"/>
    <x v="1"/>
    <n v="9"/>
    <x v="2"/>
    <n v="10"/>
    <s v="Sunday"/>
    <n v="37"/>
    <x v="2"/>
    <x v="2"/>
    <n v="82.25"/>
    <x v="2"/>
  </r>
  <r>
    <x v="8054"/>
    <x v="1906"/>
    <x v="0"/>
    <x v="0"/>
    <x v="1"/>
    <x v="7580"/>
    <s v="Mehrauli"/>
    <s v="Mehrauli, New Delhi"/>
    <n v="77.189848499999997"/>
    <n v="28.523913400000001"/>
    <x v="54"/>
    <s v="Indian Rupees(Rs.)"/>
    <x v="1"/>
    <x v="0"/>
    <s v="No"/>
    <s v="No"/>
    <x v="1"/>
    <n v="0"/>
    <n v="300"/>
    <n v="1"/>
    <d v="2012-12-20T00:00:00"/>
    <x v="3"/>
    <n v="12"/>
    <x v="7"/>
    <n v="20"/>
    <s v="Thursday"/>
    <n v="51"/>
    <x v="3"/>
    <x v="3"/>
    <n v="82.25"/>
    <x v="2"/>
  </r>
  <r>
    <x v="8055"/>
    <x v="1906"/>
    <x v="0"/>
    <x v="0"/>
    <x v="3"/>
    <x v="7581"/>
    <s v="Sector 63"/>
    <s v="Sector 63, Noida"/>
    <n v="0"/>
    <n v="0"/>
    <x v="54"/>
    <s v="Indian Rupees(Rs.)"/>
    <x v="1"/>
    <x v="0"/>
    <s v="No"/>
    <s v="No"/>
    <x v="1"/>
    <n v="0"/>
    <n v="300"/>
    <n v="1"/>
    <d v="2011-03-21T00:00:00"/>
    <x v="5"/>
    <n v="3"/>
    <x v="4"/>
    <n v="21"/>
    <s v="Monday"/>
    <n v="13"/>
    <x v="1"/>
    <x v="1"/>
    <n v="82.25"/>
    <x v="2"/>
  </r>
  <r>
    <x v="8056"/>
    <x v="2860"/>
    <x v="0"/>
    <x v="0"/>
    <x v="3"/>
    <x v="7582"/>
    <s v="Sector 110"/>
    <s v="Sector 110, Noida"/>
    <n v="77.365997250000007"/>
    <n v="28.539545390000001"/>
    <x v="93"/>
    <s v="Indian Rupees(Rs.)"/>
    <x v="1"/>
    <x v="0"/>
    <s v="No"/>
    <s v="No"/>
    <x v="2"/>
    <n v="1"/>
    <n v="700"/>
    <n v="1"/>
    <d v="2017-08-28T00:00:00"/>
    <x v="1"/>
    <n v="8"/>
    <x v="3"/>
    <n v="28"/>
    <s v="Monday"/>
    <n v="35"/>
    <x v="2"/>
    <x v="2"/>
    <n v="82.25"/>
    <x v="2"/>
  </r>
  <r>
    <x v="8057"/>
    <x v="2595"/>
    <x v="0"/>
    <x v="0"/>
    <x v="2"/>
    <x v="7583"/>
    <s v="Sector 45"/>
    <s v="Sector 45, Gurgaon"/>
    <n v="77.059772300000006"/>
    <n v="28.434464699999999"/>
    <x v="41"/>
    <s v="Indian Rupees(Rs.)"/>
    <x v="1"/>
    <x v="0"/>
    <s v="No"/>
    <s v="No"/>
    <x v="1"/>
    <n v="1"/>
    <n v="300"/>
    <n v="1"/>
    <d v="2013-10-06T00:00:00"/>
    <x v="0"/>
    <n v="10"/>
    <x v="8"/>
    <n v="6"/>
    <s v="Sunday"/>
    <n v="41"/>
    <x v="3"/>
    <x v="3"/>
    <n v="82.25"/>
    <x v="2"/>
  </r>
  <r>
    <x v="8058"/>
    <x v="5290"/>
    <x v="0"/>
    <x v="0"/>
    <x v="1"/>
    <x v="7584"/>
    <s v="East of Kailash"/>
    <s v="East of Kailash, New Delhi"/>
    <n v="77.252983299999997"/>
    <n v="28.557711000000001"/>
    <x v="557"/>
    <s v="Indian Rupees(Rs.)"/>
    <x v="1"/>
    <x v="1"/>
    <s v="No"/>
    <s v="No"/>
    <x v="2"/>
    <n v="2"/>
    <n v="600"/>
    <n v="1"/>
    <d v="2010-07-09T00:00:00"/>
    <x v="4"/>
    <n v="7"/>
    <x v="11"/>
    <n v="9"/>
    <s v="Friday"/>
    <n v="28"/>
    <x v="2"/>
    <x v="2"/>
    <n v="82.25"/>
    <x v="2"/>
  </r>
  <r>
    <x v="8059"/>
    <x v="6252"/>
    <x v="0"/>
    <x v="0"/>
    <x v="2"/>
    <x v="7585"/>
    <s v="Cyber Hub, DLF Cyber City"/>
    <s v="Cyber Hub, DLF Cyber City, Gurgaon"/>
    <n v="77.088642899999996"/>
    <n v="28.495069099999998"/>
    <x v="1662"/>
    <s v="Indian Rupees(Rs.)"/>
    <x v="1"/>
    <x v="0"/>
    <s v="No"/>
    <s v="No"/>
    <x v="0"/>
    <n v="177"/>
    <n v="1200"/>
    <n v="4.5999999999999996"/>
    <d v="2015-08-08T00:00:00"/>
    <x v="8"/>
    <n v="8"/>
    <x v="3"/>
    <n v="8"/>
    <s v="Saturday"/>
    <n v="32"/>
    <x v="2"/>
    <x v="2"/>
    <n v="378.35"/>
    <x v="2"/>
  </r>
  <r>
    <x v="8060"/>
    <x v="6253"/>
    <x v="0"/>
    <x v="0"/>
    <x v="3"/>
    <x v="7586"/>
    <s v="Sector 110"/>
    <s v="Sector 110, Noida"/>
    <n v="77.385148220000005"/>
    <n v="28.532801769999999"/>
    <x v="1663"/>
    <s v="Indian Rupees(Rs.)"/>
    <x v="1"/>
    <x v="0"/>
    <s v="No"/>
    <s v="No"/>
    <x v="1"/>
    <n v="13"/>
    <n v="400"/>
    <n v="3.3"/>
    <d v="2017-03-25T00:00:00"/>
    <x v="1"/>
    <n v="3"/>
    <x v="4"/>
    <n v="25"/>
    <s v="Saturday"/>
    <n v="12"/>
    <x v="1"/>
    <x v="1"/>
    <n v="271.42500000000001"/>
    <x v="2"/>
  </r>
  <r>
    <x v="8061"/>
    <x v="6254"/>
    <x v="0"/>
    <x v="0"/>
    <x v="3"/>
    <x v="7587"/>
    <s v="Sector 19"/>
    <s v="Sector 19, Noida"/>
    <n v="77.3291124"/>
    <n v="28.580788600000002"/>
    <x v="83"/>
    <s v="Indian Rupees(Rs.)"/>
    <x v="1"/>
    <x v="0"/>
    <s v="No"/>
    <s v="No"/>
    <x v="2"/>
    <n v="0"/>
    <n v="500"/>
    <n v="1"/>
    <d v="2010-08-02T00:00:00"/>
    <x v="4"/>
    <n v="8"/>
    <x v="3"/>
    <n v="2"/>
    <s v="Monday"/>
    <n v="32"/>
    <x v="2"/>
    <x v="2"/>
    <n v="82.25"/>
    <x v="2"/>
  </r>
  <r>
    <x v="8062"/>
    <x v="6255"/>
    <x v="0"/>
    <x v="0"/>
    <x v="1"/>
    <x v="7588"/>
    <s v="Lajpat Nagar 1"/>
    <s v="Lajpat Nagar 1, New Delhi"/>
    <n v="0"/>
    <n v="0"/>
    <x v="13"/>
    <s v="Indian Rupees(Rs.)"/>
    <x v="1"/>
    <x v="0"/>
    <s v="No"/>
    <s v="No"/>
    <x v="2"/>
    <n v="0"/>
    <n v="500"/>
    <n v="1"/>
    <d v="2013-06-15T00:00:00"/>
    <x v="0"/>
    <n v="6"/>
    <x v="6"/>
    <n v="15"/>
    <s v="Saturday"/>
    <n v="24"/>
    <x v="0"/>
    <x v="0"/>
    <n v="82.25"/>
    <x v="2"/>
  </r>
  <r>
    <x v="8063"/>
    <x v="6256"/>
    <x v="0"/>
    <x v="0"/>
    <x v="1"/>
    <x v="7589"/>
    <s v="Moti Nagar"/>
    <s v="Moti Nagar, New Delhi"/>
    <n v="0"/>
    <n v="0"/>
    <x v="123"/>
    <s v="Indian Rupees(Rs.)"/>
    <x v="1"/>
    <x v="0"/>
    <s v="No"/>
    <s v="No"/>
    <x v="1"/>
    <n v="0"/>
    <n v="100"/>
    <n v="1"/>
    <d v="2013-12-12T00:00:00"/>
    <x v="0"/>
    <n v="12"/>
    <x v="7"/>
    <n v="12"/>
    <s v="Thursday"/>
    <n v="50"/>
    <x v="3"/>
    <x v="3"/>
    <n v="82.25"/>
    <x v="2"/>
  </r>
  <r>
    <x v="8064"/>
    <x v="6257"/>
    <x v="0"/>
    <x v="0"/>
    <x v="3"/>
    <x v="7590"/>
    <s v="Sector 47"/>
    <s v="Sector 47, Noida"/>
    <n v="77.372812600000003"/>
    <n v="28.548097599999998"/>
    <x v="16"/>
    <s v="Indian Rupees(Rs.)"/>
    <x v="1"/>
    <x v="0"/>
    <s v="No"/>
    <s v="No"/>
    <x v="2"/>
    <n v="20"/>
    <n v="650"/>
    <n v="3.4"/>
    <d v="2014-12-17T00:00:00"/>
    <x v="7"/>
    <n v="12"/>
    <x v="7"/>
    <n v="17"/>
    <s v="Wednesday"/>
    <n v="51"/>
    <x v="3"/>
    <x v="3"/>
    <n v="279.64999999999998"/>
    <x v="2"/>
  </r>
  <r>
    <x v="8065"/>
    <x v="4298"/>
    <x v="0"/>
    <x v="0"/>
    <x v="1"/>
    <x v="7591"/>
    <s v="Majnu ka Tila"/>
    <s v="Majnu ka Tila, New Delhi"/>
    <n v="77.228390599999997"/>
    <n v="28.701546400000002"/>
    <x v="1664"/>
    <s v="Indian Rupees(Rs.)"/>
    <x v="1"/>
    <x v="0"/>
    <s v="No"/>
    <s v="No"/>
    <x v="1"/>
    <n v="7"/>
    <n v="450"/>
    <n v="3.1"/>
    <d v="2012-09-21T00:00:00"/>
    <x v="3"/>
    <n v="9"/>
    <x v="2"/>
    <n v="21"/>
    <s v="Friday"/>
    <n v="38"/>
    <x v="2"/>
    <x v="2"/>
    <n v="254.97499999999999"/>
    <x v="2"/>
  </r>
  <r>
    <x v="8066"/>
    <x v="6258"/>
    <x v="0"/>
    <x v="0"/>
    <x v="3"/>
    <x v="7592"/>
    <s v="Sector 110"/>
    <s v="Sector 110, Noida"/>
    <n v="77.387029949999999"/>
    <n v="28.533008479999999"/>
    <x v="13"/>
    <s v="Indian Rupees(Rs.)"/>
    <x v="1"/>
    <x v="0"/>
    <s v="No"/>
    <s v="No"/>
    <x v="1"/>
    <n v="0"/>
    <n v="400"/>
    <n v="1"/>
    <d v="2016-08-03T00:00:00"/>
    <x v="2"/>
    <n v="8"/>
    <x v="3"/>
    <n v="3"/>
    <s v="Wednesday"/>
    <n v="32"/>
    <x v="2"/>
    <x v="2"/>
    <n v="82.25"/>
    <x v="2"/>
  </r>
  <r>
    <x v="8067"/>
    <x v="6259"/>
    <x v="0"/>
    <x v="0"/>
    <x v="3"/>
    <x v="7593"/>
    <s v="Sector 72"/>
    <s v="Sector 72, Noida"/>
    <n v="77.385151199999996"/>
    <n v="28.564628899999999"/>
    <x v="23"/>
    <s v="Indian Rupees(Rs.)"/>
    <x v="1"/>
    <x v="1"/>
    <s v="No"/>
    <s v="No"/>
    <x v="2"/>
    <n v="10"/>
    <n v="600"/>
    <n v="3"/>
    <d v="2015-10-05T00:00:00"/>
    <x v="8"/>
    <n v="10"/>
    <x v="8"/>
    <n v="5"/>
    <s v="Monday"/>
    <n v="41"/>
    <x v="3"/>
    <x v="3"/>
    <n v="246.75"/>
    <x v="2"/>
  </r>
  <r>
    <x v="8068"/>
    <x v="6260"/>
    <x v="0"/>
    <x v="0"/>
    <x v="2"/>
    <x v="7594"/>
    <s v="Sushant Lok"/>
    <s v="Sushant Lok, Gurgaon"/>
    <n v="77.081403899999998"/>
    <n v="28.450310600000002"/>
    <x v="54"/>
    <s v="Indian Rupees(Rs.)"/>
    <x v="1"/>
    <x v="0"/>
    <s v="No"/>
    <s v="No"/>
    <x v="1"/>
    <n v="3"/>
    <n v="250"/>
    <n v="1"/>
    <d v="2018-07-12T00:00:00"/>
    <x v="6"/>
    <n v="7"/>
    <x v="11"/>
    <n v="12"/>
    <s v="Thursday"/>
    <n v="28"/>
    <x v="2"/>
    <x v="2"/>
    <n v="82.25"/>
    <x v="2"/>
  </r>
  <r>
    <x v="8069"/>
    <x v="6261"/>
    <x v="0"/>
    <x v="0"/>
    <x v="2"/>
    <x v="7595"/>
    <s v="Sohna Road"/>
    <s v="Sohna Road, Gurgaon"/>
    <n v="77.043088600000004"/>
    <n v="28.411834899999999"/>
    <x v="23"/>
    <s v="Indian Rupees(Rs.)"/>
    <x v="1"/>
    <x v="1"/>
    <s v="No"/>
    <s v="No"/>
    <x v="1"/>
    <n v="21"/>
    <n v="400"/>
    <n v="3.2"/>
    <d v="2018-04-07T00:00:00"/>
    <x v="6"/>
    <n v="4"/>
    <x v="0"/>
    <n v="7"/>
    <s v="Saturday"/>
    <n v="14"/>
    <x v="0"/>
    <x v="0"/>
    <n v="263.2"/>
    <x v="2"/>
  </r>
  <r>
    <x v="8070"/>
    <x v="6262"/>
    <x v="0"/>
    <x v="0"/>
    <x v="1"/>
    <x v="7596"/>
    <s v="Alaknanda"/>
    <s v="Alaknanda, New Delhi"/>
    <n v="77.254569399999994"/>
    <n v="28.525664599999999"/>
    <x v="1665"/>
    <s v="Indian Rupees(Rs.)"/>
    <x v="1"/>
    <x v="1"/>
    <s v="No"/>
    <s v="No"/>
    <x v="2"/>
    <n v="11"/>
    <n v="600"/>
    <n v="3"/>
    <d v="2012-03-16T00:00:00"/>
    <x v="3"/>
    <n v="3"/>
    <x v="4"/>
    <n v="16"/>
    <s v="Friday"/>
    <n v="11"/>
    <x v="1"/>
    <x v="1"/>
    <n v="246.75"/>
    <x v="2"/>
  </r>
  <r>
    <x v="8071"/>
    <x v="1621"/>
    <x v="0"/>
    <x v="0"/>
    <x v="2"/>
    <x v="7597"/>
    <s v="Udyog Vihar"/>
    <s v="Udyog Vihar, Gurgaon"/>
    <n v="77.086214999999996"/>
    <n v="28.513031300000002"/>
    <x v="521"/>
    <s v="Indian Rupees(Rs.)"/>
    <x v="1"/>
    <x v="1"/>
    <s v="No"/>
    <s v="No"/>
    <x v="1"/>
    <n v="3"/>
    <n v="400"/>
    <n v="1"/>
    <d v="2014-10-10T00:00:00"/>
    <x v="7"/>
    <n v="10"/>
    <x v="8"/>
    <n v="10"/>
    <s v="Friday"/>
    <n v="41"/>
    <x v="3"/>
    <x v="3"/>
    <n v="82.25"/>
    <x v="2"/>
  </r>
  <r>
    <x v="8072"/>
    <x v="6263"/>
    <x v="0"/>
    <x v="0"/>
    <x v="3"/>
    <x v="3602"/>
    <s v="Sector 41"/>
    <s v="Sector 41, Noida"/>
    <n v="77.366333999999995"/>
    <n v="28.565117999999998"/>
    <x v="17"/>
    <s v="Indian Rupees(Rs.)"/>
    <x v="1"/>
    <x v="1"/>
    <s v="No"/>
    <s v="No"/>
    <x v="2"/>
    <n v="26"/>
    <n v="500"/>
    <n v="3.3"/>
    <d v="2015-08-26T00:00:00"/>
    <x v="8"/>
    <n v="8"/>
    <x v="3"/>
    <n v="26"/>
    <s v="Wednesday"/>
    <n v="35"/>
    <x v="2"/>
    <x v="2"/>
    <n v="271.42500000000001"/>
    <x v="2"/>
  </r>
  <r>
    <x v="8073"/>
    <x v="6264"/>
    <x v="0"/>
    <x v="0"/>
    <x v="1"/>
    <x v="7598"/>
    <s v="East Patel Nagar"/>
    <s v="East Patel Nagar, New Delhi"/>
    <n v="77.1737234"/>
    <n v="28.644644199999998"/>
    <x v="42"/>
    <s v="Indian Rupees(Rs.)"/>
    <x v="1"/>
    <x v="0"/>
    <s v="No"/>
    <s v="No"/>
    <x v="2"/>
    <n v="3"/>
    <n v="700"/>
    <n v="1"/>
    <d v="2018-02-10T00:00:00"/>
    <x v="6"/>
    <n v="2"/>
    <x v="1"/>
    <n v="10"/>
    <s v="Saturday"/>
    <n v="6"/>
    <x v="1"/>
    <x v="1"/>
    <n v="82.25"/>
    <x v="2"/>
  </r>
  <r>
    <x v="8074"/>
    <x v="6265"/>
    <x v="0"/>
    <x v="0"/>
    <x v="3"/>
    <x v="3602"/>
    <s v="Sector 41"/>
    <s v="Sector 41, Noida"/>
    <n v="77.3629392"/>
    <n v="28.566204899999999"/>
    <x v="1526"/>
    <s v="Indian Rupees(Rs.)"/>
    <x v="1"/>
    <x v="1"/>
    <s v="No"/>
    <s v="No"/>
    <x v="2"/>
    <n v="5"/>
    <n v="500"/>
    <n v="3.2"/>
    <d v="2016-03-12T00:00:00"/>
    <x v="2"/>
    <n v="3"/>
    <x v="4"/>
    <n v="12"/>
    <s v="Saturday"/>
    <n v="11"/>
    <x v="1"/>
    <x v="1"/>
    <n v="263.2"/>
    <x v="2"/>
  </r>
  <r>
    <x v="8075"/>
    <x v="6266"/>
    <x v="0"/>
    <x v="0"/>
    <x v="1"/>
    <x v="7599"/>
    <s v="Janakpuri"/>
    <s v="Janakpuri, New Delhi"/>
    <n v="77.093659799999998"/>
    <n v="28.634167900000001"/>
    <x v="1666"/>
    <s v="Indian Rupees(Rs.)"/>
    <x v="1"/>
    <x v="1"/>
    <s v="No"/>
    <s v="No"/>
    <x v="1"/>
    <n v="32"/>
    <n v="400"/>
    <n v="3.7"/>
    <d v="2010-01-12T00:00:00"/>
    <x v="4"/>
    <n v="1"/>
    <x v="9"/>
    <n v="12"/>
    <s v="Tuesday"/>
    <n v="3"/>
    <x v="1"/>
    <x v="1"/>
    <n v="304.32499999999999"/>
    <x v="2"/>
  </r>
  <r>
    <x v="8076"/>
    <x v="6267"/>
    <x v="0"/>
    <x v="0"/>
    <x v="3"/>
    <x v="7600"/>
    <s v="Sector 41"/>
    <s v="Sector 41, Noida"/>
    <n v="77.361648299999999"/>
    <n v="28.569412"/>
    <x v="63"/>
    <s v="Indian Rupees(Rs.)"/>
    <x v="1"/>
    <x v="1"/>
    <s v="No"/>
    <s v="No"/>
    <x v="2"/>
    <n v="10"/>
    <n v="600"/>
    <n v="3.1"/>
    <d v="2013-12-25T00:00:00"/>
    <x v="0"/>
    <n v="12"/>
    <x v="7"/>
    <n v="25"/>
    <s v="Wednesday"/>
    <n v="52"/>
    <x v="3"/>
    <x v="3"/>
    <n v="254.97499999999999"/>
    <x v="2"/>
  </r>
  <r>
    <x v="8077"/>
    <x v="6267"/>
    <x v="0"/>
    <x v="0"/>
    <x v="1"/>
    <x v="7601"/>
    <s v="Barakhamba Road"/>
    <s v="Barakhamba Road, New Delhi"/>
    <n v="77.229470000000006"/>
    <n v="28.637043999999999"/>
    <x v="63"/>
    <s v="Indian Rupees(Rs.)"/>
    <x v="1"/>
    <x v="1"/>
    <s v="No"/>
    <s v="No"/>
    <x v="2"/>
    <n v="11"/>
    <n v="600"/>
    <n v="2.8"/>
    <d v="2012-06-19T00:00:00"/>
    <x v="3"/>
    <n v="6"/>
    <x v="6"/>
    <n v="19"/>
    <s v="Tuesday"/>
    <n v="25"/>
    <x v="0"/>
    <x v="0"/>
    <n v="230.3"/>
    <x v="2"/>
  </r>
  <r>
    <x v="8078"/>
    <x v="6268"/>
    <x v="0"/>
    <x v="0"/>
    <x v="1"/>
    <x v="7602"/>
    <s v="Rajouri Garden"/>
    <s v="Rajouri Garden, New Delhi"/>
    <n v="77.119962700000002"/>
    <n v="28.647390699999999"/>
    <x v="1422"/>
    <s v="Indian Rupees(Rs.)"/>
    <x v="0"/>
    <x v="0"/>
    <s v="No"/>
    <s v="No"/>
    <x v="0"/>
    <n v="35"/>
    <n v="1200"/>
    <n v="3.5"/>
    <d v="2010-01-14T00:00:00"/>
    <x v="4"/>
    <n v="1"/>
    <x v="9"/>
    <n v="14"/>
    <s v="Thursday"/>
    <n v="3"/>
    <x v="1"/>
    <x v="1"/>
    <n v="287.875"/>
    <x v="2"/>
  </r>
  <r>
    <x v="8079"/>
    <x v="6267"/>
    <x v="0"/>
    <x v="0"/>
    <x v="2"/>
    <x v="7603"/>
    <s v="Sushant Shopping Arcade, Sushant Lok, Gurgaon"/>
    <s v="Sushant Shopping Arcade, Sushant Lok, Gurgaon, Gurgaon"/>
    <n v="77.078885900000003"/>
    <n v="28.460917200000001"/>
    <x v="63"/>
    <s v="Indian Rupees(Rs.)"/>
    <x v="1"/>
    <x v="1"/>
    <s v="No"/>
    <s v="No"/>
    <x v="2"/>
    <n v="12"/>
    <n v="600"/>
    <n v="3.2"/>
    <d v="2017-12-19T00:00:00"/>
    <x v="1"/>
    <n v="12"/>
    <x v="7"/>
    <n v="19"/>
    <s v="Tuesday"/>
    <n v="51"/>
    <x v="3"/>
    <x v="3"/>
    <n v="263.2"/>
    <x v="2"/>
  </r>
  <r>
    <x v="8080"/>
    <x v="6267"/>
    <x v="0"/>
    <x v="0"/>
    <x v="2"/>
    <x v="7604"/>
    <s v="Sector 23"/>
    <s v="Sector 23, Gurgaon"/>
    <n v="77.053841399999996"/>
    <n v="28.504107399999999"/>
    <x v="63"/>
    <s v="Indian Rupees(Rs.)"/>
    <x v="1"/>
    <x v="1"/>
    <s v="No"/>
    <s v="No"/>
    <x v="2"/>
    <n v="13"/>
    <n v="600"/>
    <n v="3"/>
    <d v="2017-05-07T00:00:00"/>
    <x v="1"/>
    <n v="5"/>
    <x v="5"/>
    <n v="7"/>
    <s v="Sunday"/>
    <n v="19"/>
    <x v="0"/>
    <x v="0"/>
    <n v="246.75"/>
    <x v="2"/>
  </r>
  <r>
    <x v="8081"/>
    <x v="6269"/>
    <x v="0"/>
    <x v="0"/>
    <x v="1"/>
    <x v="5510"/>
    <s v="Rajouri Garden"/>
    <s v="Rajouri Garden, New Delhi"/>
    <n v="77.118153899999996"/>
    <n v="28.647267599999999"/>
    <x v="1667"/>
    <s v="Indian Rupees(Rs.)"/>
    <x v="0"/>
    <x v="0"/>
    <s v="No"/>
    <s v="No"/>
    <x v="0"/>
    <n v="115"/>
    <n v="1000"/>
    <n v="4"/>
    <d v="2010-10-17T00:00:00"/>
    <x v="4"/>
    <n v="10"/>
    <x v="8"/>
    <n v="17"/>
    <s v="Sunday"/>
    <n v="43"/>
    <x v="3"/>
    <x v="3"/>
    <n v="329"/>
    <x v="2"/>
  </r>
  <r>
    <x v="8082"/>
    <x v="6270"/>
    <x v="0"/>
    <x v="0"/>
    <x v="1"/>
    <x v="7605"/>
    <s v="Qutab Institutional Area"/>
    <s v="Qutab Institutional Area, New Delhi"/>
    <n v="77.185551500000003"/>
    <n v="28.540851400000001"/>
    <x v="64"/>
    <s v="Indian Rupees(Rs.)"/>
    <x v="1"/>
    <x v="0"/>
    <s v="No"/>
    <s v="No"/>
    <x v="1"/>
    <n v="0"/>
    <n v="100"/>
    <n v="1"/>
    <d v="2017-05-01T00:00:00"/>
    <x v="1"/>
    <n v="5"/>
    <x v="5"/>
    <n v="1"/>
    <s v="Monday"/>
    <n v="18"/>
    <x v="0"/>
    <x v="0"/>
    <n v="82.25"/>
    <x v="2"/>
  </r>
  <r>
    <x v="8083"/>
    <x v="6248"/>
    <x v="0"/>
    <x v="0"/>
    <x v="3"/>
    <x v="3602"/>
    <s v="Sector 41"/>
    <s v="Sector 41, Noida"/>
    <n v="77.361455000000007"/>
    <n v="28.569306999999998"/>
    <x v="761"/>
    <s v="Indian Rupees(Rs.)"/>
    <x v="1"/>
    <x v="1"/>
    <s v="No"/>
    <s v="No"/>
    <x v="1"/>
    <n v="2"/>
    <n v="200"/>
    <n v="1"/>
    <d v="2016-12-13T00:00:00"/>
    <x v="2"/>
    <n v="12"/>
    <x v="7"/>
    <n v="13"/>
    <s v="Tuesday"/>
    <n v="51"/>
    <x v="3"/>
    <x v="3"/>
    <n v="82.25"/>
    <x v="2"/>
  </r>
  <r>
    <x v="8084"/>
    <x v="6271"/>
    <x v="0"/>
    <x v="0"/>
    <x v="1"/>
    <x v="7606"/>
    <s v="Nehru Place"/>
    <s v="Nehru Place, New Delhi"/>
    <n v="77.252189700000002"/>
    <n v="28.548704600000001"/>
    <x v="232"/>
    <s v="Indian Rupees(Rs.)"/>
    <x v="1"/>
    <x v="0"/>
    <s v="No"/>
    <s v="No"/>
    <x v="1"/>
    <n v="2"/>
    <n v="250"/>
    <n v="1"/>
    <d v="2011-05-24T00:00:00"/>
    <x v="5"/>
    <n v="5"/>
    <x v="5"/>
    <n v="24"/>
    <s v="Tuesday"/>
    <n v="22"/>
    <x v="0"/>
    <x v="0"/>
    <n v="82.25"/>
    <x v="2"/>
  </r>
  <r>
    <x v="8085"/>
    <x v="6248"/>
    <x v="0"/>
    <x v="0"/>
    <x v="1"/>
    <x v="7008"/>
    <s v="Green Park"/>
    <s v="Green Park, New Delhi"/>
    <n v="77.204901100000001"/>
    <n v="28.557068000000001"/>
    <x v="761"/>
    <s v="Indian Rupees(Rs.)"/>
    <x v="1"/>
    <x v="1"/>
    <s v="No"/>
    <s v="No"/>
    <x v="1"/>
    <n v="0"/>
    <n v="200"/>
    <n v="1"/>
    <d v="2017-12-27T00:00:00"/>
    <x v="1"/>
    <n v="12"/>
    <x v="7"/>
    <n v="27"/>
    <s v="Wednesday"/>
    <n v="52"/>
    <x v="3"/>
    <x v="3"/>
    <n v="82.25"/>
    <x v="2"/>
  </r>
  <r>
    <x v="8086"/>
    <x v="6272"/>
    <x v="0"/>
    <x v="0"/>
    <x v="1"/>
    <x v="7607"/>
    <s v="Ashok Vihar Phase 3"/>
    <s v="Ashok Vihar Phase 3, New Delhi"/>
    <n v="77.177883199999997"/>
    <n v="28.692149499999999"/>
    <x v="1647"/>
    <s v="Indian Rupees(Rs.)"/>
    <x v="1"/>
    <x v="1"/>
    <s v="No"/>
    <s v="No"/>
    <x v="1"/>
    <n v="46"/>
    <n v="400"/>
    <n v="3.6"/>
    <d v="2015-07-14T00:00:00"/>
    <x v="8"/>
    <n v="7"/>
    <x v="11"/>
    <n v="14"/>
    <s v="Tuesday"/>
    <n v="29"/>
    <x v="2"/>
    <x v="2"/>
    <n v="296.10000000000002"/>
    <x v="2"/>
  </r>
  <r>
    <x v="8087"/>
    <x v="6273"/>
    <x v="0"/>
    <x v="0"/>
    <x v="1"/>
    <x v="7608"/>
    <s v="Greater Kailash (GK) 2"/>
    <s v="Greater Kailash (GK) 2, New Delhi"/>
    <n v="77.241847199999995"/>
    <n v="28.5332835"/>
    <x v="378"/>
    <s v="Indian Rupees(Rs.)"/>
    <x v="0"/>
    <x v="0"/>
    <s v="No"/>
    <s v="No"/>
    <x v="0"/>
    <n v="42"/>
    <n v="1650"/>
    <n v="3.8"/>
    <d v="2017-10-14T00:00:00"/>
    <x v="1"/>
    <n v="10"/>
    <x v="8"/>
    <n v="14"/>
    <s v="Saturday"/>
    <n v="41"/>
    <x v="3"/>
    <x v="3"/>
    <n v="312.55"/>
    <x v="2"/>
  </r>
  <r>
    <x v="8088"/>
    <x v="1697"/>
    <x v="0"/>
    <x v="0"/>
    <x v="1"/>
    <x v="7609"/>
    <s v="Jasola"/>
    <s v="Jasola, New Delhi"/>
    <n v="77.287716799999998"/>
    <n v="28.539380000000001"/>
    <x v="8"/>
    <s v="Indian Rupees(Rs.)"/>
    <x v="1"/>
    <x v="0"/>
    <s v="No"/>
    <s v="No"/>
    <x v="1"/>
    <n v="4"/>
    <n v="400"/>
    <n v="3.1"/>
    <d v="2017-01-17T00:00:00"/>
    <x v="1"/>
    <n v="1"/>
    <x v="9"/>
    <n v="17"/>
    <s v="Tuesday"/>
    <n v="3"/>
    <x v="1"/>
    <x v="1"/>
    <n v="254.97499999999999"/>
    <x v="2"/>
  </r>
  <r>
    <x v="8089"/>
    <x v="6274"/>
    <x v="0"/>
    <x v="0"/>
    <x v="32"/>
    <x v="7610"/>
    <s v="Patia"/>
    <s v="Patia, Bhubaneshwar"/>
    <n v="85.822892870000004"/>
    <n v="20.343476039999999"/>
    <x v="181"/>
    <s v="Indian Rupees(Rs.)"/>
    <x v="1"/>
    <x v="0"/>
    <s v="No"/>
    <s v="No"/>
    <x v="2"/>
    <n v="90"/>
    <n v="900"/>
    <n v="4"/>
    <d v="2016-08-09T00:00:00"/>
    <x v="2"/>
    <n v="8"/>
    <x v="3"/>
    <n v="9"/>
    <s v="Tuesday"/>
    <n v="33"/>
    <x v="2"/>
    <x v="2"/>
    <n v="329"/>
    <x v="2"/>
  </r>
  <r>
    <x v="8090"/>
    <x v="6275"/>
    <x v="0"/>
    <x v="0"/>
    <x v="1"/>
    <x v="7611"/>
    <s v="Adchini"/>
    <s v="Adchini, New Delhi"/>
    <n v="77.198122499999997"/>
    <n v="28.538133500000001"/>
    <x v="232"/>
    <s v="Indian Rupees(Rs.)"/>
    <x v="1"/>
    <x v="0"/>
    <s v="No"/>
    <s v="No"/>
    <x v="1"/>
    <n v="8"/>
    <n v="400"/>
    <n v="3.1"/>
    <d v="2017-11-16T00:00:00"/>
    <x v="1"/>
    <n v="11"/>
    <x v="10"/>
    <n v="16"/>
    <s v="Thursday"/>
    <n v="46"/>
    <x v="3"/>
    <x v="3"/>
    <n v="254.97499999999999"/>
    <x v="2"/>
  </r>
  <r>
    <x v="8091"/>
    <x v="6276"/>
    <x v="0"/>
    <x v="0"/>
    <x v="1"/>
    <x v="7612"/>
    <s v="Mahipalpur"/>
    <s v="Mahipalpur, New Delhi"/>
    <n v="77.116735199999994"/>
    <n v="28.538613300000002"/>
    <x v="13"/>
    <s v="Indian Rupees(Rs.)"/>
    <x v="1"/>
    <x v="0"/>
    <s v="No"/>
    <s v="No"/>
    <x v="1"/>
    <n v="0"/>
    <n v="100"/>
    <n v="1"/>
    <d v="2011-05-07T00:00:00"/>
    <x v="5"/>
    <n v="5"/>
    <x v="5"/>
    <n v="7"/>
    <s v="Saturday"/>
    <n v="19"/>
    <x v="0"/>
    <x v="0"/>
    <n v="82.25"/>
    <x v="2"/>
  </r>
  <r>
    <x v="8092"/>
    <x v="4613"/>
    <x v="0"/>
    <x v="0"/>
    <x v="3"/>
    <x v="7613"/>
    <s v="Sector 59"/>
    <s v="Sector 59, Noida"/>
    <n v="77.372323899999998"/>
    <n v="28.6080732"/>
    <x v="42"/>
    <s v="Indian Rupees(Rs.)"/>
    <x v="1"/>
    <x v="1"/>
    <s v="Yes"/>
    <s v="No"/>
    <x v="2"/>
    <n v="8"/>
    <n v="650"/>
    <n v="2.7"/>
    <d v="2014-09-16T00:00:00"/>
    <x v="7"/>
    <n v="9"/>
    <x v="2"/>
    <n v="16"/>
    <s v="Tuesday"/>
    <n v="38"/>
    <x v="2"/>
    <x v="2"/>
    <n v="222.07499999999999"/>
    <x v="2"/>
  </r>
  <r>
    <x v="8093"/>
    <x v="6277"/>
    <x v="0"/>
    <x v="0"/>
    <x v="1"/>
    <x v="7614"/>
    <s v="East of Kailash"/>
    <s v="East of Kailash, New Delhi"/>
    <n v="77.246045300000006"/>
    <n v="28.559078100000001"/>
    <x v="1526"/>
    <s v="Indian Rupees(Rs.)"/>
    <x v="1"/>
    <x v="0"/>
    <s v="No"/>
    <s v="No"/>
    <x v="2"/>
    <n v="0"/>
    <n v="500"/>
    <n v="1"/>
    <d v="2012-11-12T00:00:00"/>
    <x v="3"/>
    <n v="11"/>
    <x v="10"/>
    <n v="12"/>
    <s v="Monday"/>
    <n v="46"/>
    <x v="3"/>
    <x v="3"/>
    <n v="82.25"/>
    <x v="2"/>
  </r>
  <r>
    <x v="8094"/>
    <x v="6267"/>
    <x v="0"/>
    <x v="0"/>
    <x v="1"/>
    <x v="7615"/>
    <s v="Laxmi Nagar"/>
    <s v="Laxmi Nagar, New Delhi"/>
    <n v="77.281710500000003"/>
    <n v="28.634161200000001"/>
    <x v="63"/>
    <s v="Indian Rupees(Rs.)"/>
    <x v="1"/>
    <x v="1"/>
    <s v="No"/>
    <s v="No"/>
    <x v="2"/>
    <n v="10"/>
    <n v="600"/>
    <n v="2.6"/>
    <d v="2010-12-02T00:00:00"/>
    <x v="4"/>
    <n v="12"/>
    <x v="7"/>
    <n v="2"/>
    <s v="Thursday"/>
    <n v="49"/>
    <x v="3"/>
    <x v="3"/>
    <n v="213.85"/>
    <x v="2"/>
  </r>
  <r>
    <x v="8095"/>
    <x v="6267"/>
    <x v="0"/>
    <x v="0"/>
    <x v="1"/>
    <x v="7616"/>
    <s v="Tagore Garden"/>
    <s v="Tagore Garden, New Delhi"/>
    <n v="77.112074500000006"/>
    <n v="28.646328700000002"/>
    <x v="63"/>
    <s v="Indian Rupees(Rs.)"/>
    <x v="1"/>
    <x v="1"/>
    <s v="No"/>
    <s v="No"/>
    <x v="2"/>
    <n v="4"/>
    <n v="600"/>
    <n v="3"/>
    <d v="2012-02-27T00:00:00"/>
    <x v="3"/>
    <n v="2"/>
    <x v="1"/>
    <n v="27"/>
    <s v="Monday"/>
    <n v="9"/>
    <x v="1"/>
    <x v="1"/>
    <n v="246.75"/>
    <x v="2"/>
  </r>
  <r>
    <x v="8096"/>
    <x v="6267"/>
    <x v="0"/>
    <x v="0"/>
    <x v="1"/>
    <x v="7617"/>
    <s v="Kalkaji"/>
    <s v="Kalkaji, New Delhi"/>
    <n v="77.257337000000007"/>
    <n v="28.537026999999998"/>
    <x v="63"/>
    <s v="Indian Rupees(Rs.)"/>
    <x v="1"/>
    <x v="1"/>
    <s v="No"/>
    <s v="No"/>
    <x v="2"/>
    <n v="4"/>
    <n v="600"/>
    <n v="3"/>
    <d v="2011-05-05T00:00:00"/>
    <x v="5"/>
    <n v="5"/>
    <x v="5"/>
    <n v="5"/>
    <s v="Thursday"/>
    <n v="19"/>
    <x v="0"/>
    <x v="0"/>
    <n v="246.75"/>
    <x v="2"/>
  </r>
  <r>
    <x v="8097"/>
    <x v="6267"/>
    <x v="0"/>
    <x v="0"/>
    <x v="1"/>
    <x v="7618"/>
    <s v="Green Park"/>
    <s v="Green Park, New Delhi"/>
    <n v="77.204901100000001"/>
    <n v="28.557068000000001"/>
    <x v="63"/>
    <s v="Indian Rupees(Rs.)"/>
    <x v="1"/>
    <x v="1"/>
    <s v="No"/>
    <s v="No"/>
    <x v="2"/>
    <n v="13"/>
    <n v="600"/>
    <n v="2.8"/>
    <d v="2016-10-13T00:00:00"/>
    <x v="2"/>
    <n v="10"/>
    <x v="8"/>
    <n v="13"/>
    <s v="Thursday"/>
    <n v="42"/>
    <x v="3"/>
    <x v="3"/>
    <n v="230.3"/>
    <x v="2"/>
  </r>
  <r>
    <x v="8098"/>
    <x v="6248"/>
    <x v="0"/>
    <x v="0"/>
    <x v="1"/>
    <x v="7619"/>
    <s v="Connaught Place"/>
    <s v="Connaught Place, New Delhi"/>
    <n v="77.230410000000006"/>
    <n v="28.636975"/>
    <x v="761"/>
    <s v="Indian Rupees(Rs.)"/>
    <x v="1"/>
    <x v="1"/>
    <s v="No"/>
    <s v="No"/>
    <x v="1"/>
    <n v="0"/>
    <n v="200"/>
    <n v="1"/>
    <d v="2013-11-17T00:00:00"/>
    <x v="0"/>
    <n v="11"/>
    <x v="10"/>
    <n v="17"/>
    <s v="Sunday"/>
    <n v="47"/>
    <x v="3"/>
    <x v="3"/>
    <n v="82.25"/>
    <x v="2"/>
  </r>
  <r>
    <x v="8099"/>
    <x v="6248"/>
    <x v="0"/>
    <x v="0"/>
    <x v="2"/>
    <x v="7022"/>
    <s v="Sector 23"/>
    <s v="Sector 23, Gurgaon"/>
    <n v="77.054069600000005"/>
    <n v="28.504234700000001"/>
    <x v="761"/>
    <s v="Indian Rupees(Rs.)"/>
    <x v="1"/>
    <x v="1"/>
    <s v="No"/>
    <s v="No"/>
    <x v="1"/>
    <n v="3"/>
    <n v="200"/>
    <n v="1"/>
    <d v="2013-10-15T00:00:00"/>
    <x v="0"/>
    <n v="10"/>
    <x v="8"/>
    <n v="15"/>
    <s v="Tuesday"/>
    <n v="42"/>
    <x v="3"/>
    <x v="3"/>
    <n v="82.25"/>
    <x v="2"/>
  </r>
  <r>
    <x v="8100"/>
    <x v="6278"/>
    <x v="0"/>
    <x v="0"/>
    <x v="1"/>
    <x v="7620"/>
    <s v="Qutab Institutional Area"/>
    <s v="Qutab Institutional Area, New Delhi"/>
    <n v="77.182236000000003"/>
    <n v="28.536975999999999"/>
    <x v="23"/>
    <s v="Indian Rupees(Rs.)"/>
    <x v="1"/>
    <x v="0"/>
    <s v="No"/>
    <s v="No"/>
    <x v="1"/>
    <n v="1"/>
    <n v="400"/>
    <n v="1"/>
    <d v="2012-10-13T00:00:00"/>
    <x v="3"/>
    <n v="10"/>
    <x v="8"/>
    <n v="13"/>
    <s v="Saturday"/>
    <n v="41"/>
    <x v="3"/>
    <x v="3"/>
    <n v="82.25"/>
    <x v="2"/>
  </r>
  <r>
    <x v="8101"/>
    <x v="6279"/>
    <x v="0"/>
    <x v="0"/>
    <x v="1"/>
    <x v="7621"/>
    <s v="Kalkaji"/>
    <s v="Kalkaji, New Delhi"/>
    <n v="77.255332600000003"/>
    <n v="28.541561900000001"/>
    <x v="16"/>
    <s v="Indian Rupees(Rs.)"/>
    <x v="1"/>
    <x v="1"/>
    <s v="No"/>
    <s v="No"/>
    <x v="2"/>
    <n v="20"/>
    <n v="550"/>
    <n v="3.4"/>
    <d v="2010-03-26T00:00:00"/>
    <x v="4"/>
    <n v="3"/>
    <x v="4"/>
    <n v="26"/>
    <s v="Friday"/>
    <n v="13"/>
    <x v="1"/>
    <x v="1"/>
    <n v="279.64999999999998"/>
    <x v="2"/>
  </r>
  <r>
    <x v="8102"/>
    <x v="6280"/>
    <x v="0"/>
    <x v="0"/>
    <x v="1"/>
    <x v="7622"/>
    <s v="East of Kailash"/>
    <s v="East of Kailash, New Delhi"/>
    <n v="77.248085500000002"/>
    <n v="28.554029400000001"/>
    <x v="87"/>
    <s v="Indian Rupees(Rs.)"/>
    <x v="1"/>
    <x v="0"/>
    <s v="No"/>
    <s v="No"/>
    <x v="1"/>
    <n v="2"/>
    <n v="400"/>
    <n v="1"/>
    <d v="2015-07-24T00:00:00"/>
    <x v="8"/>
    <n v="7"/>
    <x v="11"/>
    <n v="24"/>
    <s v="Friday"/>
    <n v="30"/>
    <x v="2"/>
    <x v="2"/>
    <n v="82.25"/>
    <x v="2"/>
  </r>
  <r>
    <x v="8103"/>
    <x v="6281"/>
    <x v="0"/>
    <x v="0"/>
    <x v="1"/>
    <x v="7623"/>
    <s v="Qutab Institutional Area"/>
    <s v="Qutab Institutional Area, New Delhi"/>
    <n v="77.185238100000007"/>
    <n v="28.5419777"/>
    <x v="27"/>
    <s v="Indian Rupees(Rs.)"/>
    <x v="1"/>
    <x v="0"/>
    <s v="No"/>
    <s v="No"/>
    <x v="1"/>
    <n v="1"/>
    <n v="150"/>
    <n v="1"/>
    <d v="2013-06-04T00:00:00"/>
    <x v="0"/>
    <n v="6"/>
    <x v="6"/>
    <n v="4"/>
    <s v="Tuesday"/>
    <n v="23"/>
    <x v="0"/>
    <x v="0"/>
    <n v="82.25"/>
    <x v="2"/>
  </r>
  <r>
    <x v="8104"/>
    <x v="6282"/>
    <x v="0"/>
    <x v="0"/>
    <x v="1"/>
    <x v="7624"/>
    <s v="Ansal Plaza Mall, Khel Gaon Marg"/>
    <s v="Ansal Plaza Mall, Khel Gaon Marg, New Delhi"/>
    <n v="77.223999800000001"/>
    <n v="28.5625562"/>
    <x v="155"/>
    <s v="Indian Rupees(Rs.)"/>
    <x v="0"/>
    <x v="0"/>
    <s v="No"/>
    <s v="No"/>
    <x v="0"/>
    <n v="188"/>
    <n v="1500"/>
    <n v="3.9"/>
    <d v="2016-08-28T00:00:00"/>
    <x v="2"/>
    <n v="8"/>
    <x v="3"/>
    <n v="28"/>
    <s v="Sunday"/>
    <n v="36"/>
    <x v="2"/>
    <x v="2"/>
    <n v="320.77499999999998"/>
    <x v="2"/>
  </r>
  <r>
    <x v="8105"/>
    <x v="6283"/>
    <x v="0"/>
    <x v="0"/>
    <x v="1"/>
    <x v="7625"/>
    <s v="Sainik Farms"/>
    <s v="Sainik Farms, New Delhi"/>
    <n v="0"/>
    <n v="0"/>
    <x v="83"/>
    <s v="Indian Rupees(Rs.)"/>
    <x v="1"/>
    <x v="0"/>
    <s v="No"/>
    <s v="No"/>
    <x v="1"/>
    <n v="0"/>
    <n v="300"/>
    <n v="1"/>
    <d v="2013-05-21T00:00:00"/>
    <x v="0"/>
    <n v="5"/>
    <x v="5"/>
    <n v="21"/>
    <s v="Tuesday"/>
    <n v="21"/>
    <x v="0"/>
    <x v="0"/>
    <n v="82.25"/>
    <x v="2"/>
  </r>
  <r>
    <x v="8106"/>
    <x v="6284"/>
    <x v="0"/>
    <x v="0"/>
    <x v="1"/>
    <x v="7626"/>
    <s v="Vasundhara Enclave"/>
    <s v="Vasundhara Enclave, New Delhi"/>
    <n v="0"/>
    <n v="0"/>
    <x v="1668"/>
    <s v="Indian Rupees(Rs.)"/>
    <x v="1"/>
    <x v="0"/>
    <s v="No"/>
    <s v="No"/>
    <x v="1"/>
    <n v="1"/>
    <n v="400"/>
    <n v="1"/>
    <d v="2012-08-12T00:00:00"/>
    <x v="3"/>
    <n v="8"/>
    <x v="3"/>
    <n v="12"/>
    <s v="Sunday"/>
    <n v="33"/>
    <x v="2"/>
    <x v="2"/>
    <n v="82.25"/>
    <x v="2"/>
  </r>
  <r>
    <x v="8107"/>
    <x v="6285"/>
    <x v="0"/>
    <x v="0"/>
    <x v="1"/>
    <x v="7627"/>
    <s v="JNU"/>
    <s v="JNU, New Delhi"/>
    <n v="77.181002599999999"/>
    <n v="28.548871399999999"/>
    <x v="13"/>
    <s v="Indian Rupees(Rs.)"/>
    <x v="1"/>
    <x v="0"/>
    <s v="No"/>
    <s v="No"/>
    <x v="1"/>
    <n v="0"/>
    <n v="400"/>
    <n v="1"/>
    <d v="2018-02-10T00:00:00"/>
    <x v="6"/>
    <n v="2"/>
    <x v="1"/>
    <n v="10"/>
    <s v="Saturday"/>
    <n v="6"/>
    <x v="1"/>
    <x v="1"/>
    <n v="82.25"/>
    <x v="2"/>
  </r>
  <r>
    <x v="8108"/>
    <x v="6286"/>
    <x v="0"/>
    <x v="0"/>
    <x v="1"/>
    <x v="7628"/>
    <s v="Mehrauli"/>
    <s v="Mehrauli, New Delhi"/>
    <n v="77.193724500000002"/>
    <n v="28.5278198"/>
    <x v="13"/>
    <s v="Indian Rupees(Rs.)"/>
    <x v="1"/>
    <x v="0"/>
    <s v="No"/>
    <s v="No"/>
    <x v="2"/>
    <n v="1"/>
    <n v="600"/>
    <n v="1"/>
    <d v="2015-11-07T00:00:00"/>
    <x v="8"/>
    <n v="11"/>
    <x v="10"/>
    <n v="7"/>
    <s v="Saturday"/>
    <n v="45"/>
    <x v="3"/>
    <x v="3"/>
    <n v="82.25"/>
    <x v="2"/>
  </r>
  <r>
    <x v="8109"/>
    <x v="1827"/>
    <x v="0"/>
    <x v="0"/>
    <x v="1"/>
    <x v="7629"/>
    <s v="Lado Sarai"/>
    <s v="Lado Sarai, New Delhi"/>
    <n v="77.195468099999999"/>
    <n v="28.523180199999999"/>
    <x v="27"/>
    <s v="Indian Rupees(Rs.)"/>
    <x v="1"/>
    <x v="0"/>
    <s v="No"/>
    <s v="No"/>
    <x v="1"/>
    <n v="1"/>
    <n v="300"/>
    <n v="1"/>
    <d v="2018-06-16T00:00:00"/>
    <x v="6"/>
    <n v="6"/>
    <x v="6"/>
    <n v="16"/>
    <s v="Saturday"/>
    <n v="24"/>
    <x v="0"/>
    <x v="0"/>
    <n v="82.25"/>
    <x v="2"/>
  </r>
  <r>
    <x v="8110"/>
    <x v="6287"/>
    <x v="0"/>
    <x v="0"/>
    <x v="1"/>
    <x v="7630"/>
    <s v="Mahipalpur"/>
    <s v="Mahipalpur, New Delhi"/>
    <n v="77.128131400000001"/>
    <n v="28.5470234"/>
    <x v="23"/>
    <s v="Indian Rupees(Rs.)"/>
    <x v="1"/>
    <x v="0"/>
    <s v="No"/>
    <s v="No"/>
    <x v="1"/>
    <n v="0"/>
    <n v="350"/>
    <n v="1"/>
    <d v="2015-08-22T00:00:00"/>
    <x v="8"/>
    <n v="8"/>
    <x v="3"/>
    <n v="22"/>
    <s v="Saturday"/>
    <n v="34"/>
    <x v="2"/>
    <x v="2"/>
    <n v="82.25"/>
    <x v="2"/>
  </r>
  <r>
    <x v="8111"/>
    <x v="6288"/>
    <x v="0"/>
    <x v="0"/>
    <x v="1"/>
    <x v="7631"/>
    <s v="Mehrauli"/>
    <s v="Mehrauli, New Delhi"/>
    <n v="77.192373000000003"/>
    <n v="28.527832799999999"/>
    <x v="27"/>
    <s v="Indian Rupees(Rs.)"/>
    <x v="1"/>
    <x v="0"/>
    <s v="No"/>
    <s v="No"/>
    <x v="1"/>
    <n v="0"/>
    <n v="200"/>
    <n v="1"/>
    <d v="2011-09-24T00:00:00"/>
    <x v="5"/>
    <n v="9"/>
    <x v="2"/>
    <n v="24"/>
    <s v="Saturday"/>
    <n v="39"/>
    <x v="2"/>
    <x v="2"/>
    <n v="82.25"/>
    <x v="2"/>
  </r>
  <r>
    <x v="8112"/>
    <x v="6289"/>
    <x v="0"/>
    <x v="0"/>
    <x v="1"/>
    <x v="7632"/>
    <s v="Mehrauli"/>
    <s v="Mehrauli, New Delhi"/>
    <n v="77.179025899999999"/>
    <n v="28.515336000000001"/>
    <x v="13"/>
    <s v="Indian Rupees(Rs.)"/>
    <x v="1"/>
    <x v="0"/>
    <s v="No"/>
    <s v="No"/>
    <x v="2"/>
    <n v="3"/>
    <n v="500"/>
    <n v="1"/>
    <d v="2017-08-07T00:00:00"/>
    <x v="1"/>
    <n v="8"/>
    <x v="3"/>
    <n v="7"/>
    <s v="Monday"/>
    <n v="32"/>
    <x v="2"/>
    <x v="2"/>
    <n v="82.25"/>
    <x v="2"/>
  </r>
  <r>
    <x v="8113"/>
    <x v="99"/>
    <x v="0"/>
    <x v="0"/>
    <x v="3"/>
    <x v="7633"/>
    <s v="Sector 110"/>
    <s v="Sector 110, Noida"/>
    <n v="77.36554932"/>
    <n v="28.539497669999999"/>
    <x v="44"/>
    <s v="Indian Rupees(Rs.)"/>
    <x v="1"/>
    <x v="1"/>
    <s v="No"/>
    <s v="No"/>
    <x v="0"/>
    <n v="26"/>
    <n v="1000"/>
    <n v="2.6"/>
    <d v="2011-09-05T00:00:00"/>
    <x v="5"/>
    <n v="9"/>
    <x v="2"/>
    <n v="5"/>
    <s v="Monday"/>
    <n v="37"/>
    <x v="2"/>
    <x v="2"/>
    <n v="213.85"/>
    <x v="2"/>
  </r>
  <r>
    <x v="8114"/>
    <x v="6290"/>
    <x v="0"/>
    <x v="0"/>
    <x v="1"/>
    <x v="7634"/>
    <s v="Defence Colony"/>
    <s v="Defence Colony, New Delhi"/>
    <n v="77.230186900000007"/>
    <n v="28.573594400000001"/>
    <x v="799"/>
    <s v="Indian Rupees(Rs.)"/>
    <x v="0"/>
    <x v="0"/>
    <s v="No"/>
    <s v="No"/>
    <x v="0"/>
    <n v="50"/>
    <n v="1000"/>
    <n v="4.4000000000000004"/>
    <d v="2017-07-20T00:00:00"/>
    <x v="1"/>
    <n v="7"/>
    <x v="11"/>
    <n v="20"/>
    <s v="Thursday"/>
    <n v="29"/>
    <x v="2"/>
    <x v="2"/>
    <n v="361.9"/>
    <x v="2"/>
  </r>
  <r>
    <x v="8115"/>
    <x v="6291"/>
    <x v="0"/>
    <x v="0"/>
    <x v="1"/>
    <x v="7635"/>
    <s v="Greater Kailash (GK) 1"/>
    <s v="Greater Kailash (GK) 1, New Delhi"/>
    <n v="77.236423079999994"/>
    <n v="28.549671929999999"/>
    <x v="39"/>
    <s v="Indian Rupees(Rs.)"/>
    <x v="1"/>
    <x v="0"/>
    <s v="No"/>
    <s v="No"/>
    <x v="0"/>
    <n v="50"/>
    <n v="1000"/>
    <n v="3.8"/>
    <d v="2011-03-25T00:00:00"/>
    <x v="5"/>
    <n v="3"/>
    <x v="4"/>
    <n v="25"/>
    <s v="Friday"/>
    <n v="13"/>
    <x v="1"/>
    <x v="1"/>
    <n v="312.55"/>
    <x v="2"/>
  </r>
  <r>
    <x v="8116"/>
    <x v="125"/>
    <x v="0"/>
    <x v="0"/>
    <x v="2"/>
    <x v="7636"/>
    <s v="Sector 14"/>
    <s v="Sector 14, Gurgaon"/>
    <n v="77.047404999999998"/>
    <n v="28.474088600000002"/>
    <x v="71"/>
    <s v="Indian Rupees(Rs.)"/>
    <x v="1"/>
    <x v="1"/>
    <s v="No"/>
    <s v="No"/>
    <x v="2"/>
    <n v="17"/>
    <n v="500"/>
    <n v="2.7"/>
    <d v="2015-04-17T00:00:00"/>
    <x v="8"/>
    <n v="4"/>
    <x v="0"/>
    <n v="17"/>
    <s v="Friday"/>
    <n v="16"/>
    <x v="0"/>
    <x v="0"/>
    <n v="222.07499999999999"/>
    <x v="2"/>
  </r>
  <r>
    <x v="8117"/>
    <x v="5053"/>
    <x v="0"/>
    <x v="0"/>
    <x v="1"/>
    <x v="7637"/>
    <s v="Jail Road"/>
    <s v="Jail Road, New Delhi"/>
    <n v="77.099434400000007"/>
    <n v="28.634468399999999"/>
    <x v="27"/>
    <s v="Indian Rupees(Rs.)"/>
    <x v="1"/>
    <x v="1"/>
    <s v="No"/>
    <s v="No"/>
    <x v="1"/>
    <n v="14"/>
    <n v="200"/>
    <n v="3.5"/>
    <d v="2017-04-07T00:00:00"/>
    <x v="1"/>
    <n v="4"/>
    <x v="0"/>
    <n v="7"/>
    <s v="Friday"/>
    <n v="14"/>
    <x v="0"/>
    <x v="0"/>
    <n v="287.875"/>
    <x v="2"/>
  </r>
  <r>
    <x v="8118"/>
    <x v="4565"/>
    <x v="0"/>
    <x v="0"/>
    <x v="3"/>
    <x v="7638"/>
    <s v="Sector 16"/>
    <s v="Sector 16, Noida"/>
    <n v="77.314850000000007"/>
    <n v="28.577722000000001"/>
    <x v="23"/>
    <s v="Indian Rupees(Rs.)"/>
    <x v="1"/>
    <x v="1"/>
    <s v="No"/>
    <s v="No"/>
    <x v="1"/>
    <n v="13"/>
    <n v="300"/>
    <n v="3.3"/>
    <d v="2010-11-11T00:00:00"/>
    <x v="4"/>
    <n v="11"/>
    <x v="10"/>
    <n v="11"/>
    <s v="Thursday"/>
    <n v="46"/>
    <x v="3"/>
    <x v="3"/>
    <n v="271.42500000000001"/>
    <x v="2"/>
  </r>
  <r>
    <x v="8119"/>
    <x v="6292"/>
    <x v="0"/>
    <x v="0"/>
    <x v="1"/>
    <x v="7639"/>
    <s v="Vasant Vihar"/>
    <s v="Vasant Vihar, New Delhi"/>
    <n v="0"/>
    <n v="0"/>
    <x v="240"/>
    <s v="Indian Rupees(Rs.)"/>
    <x v="1"/>
    <x v="0"/>
    <s v="No"/>
    <s v="No"/>
    <x v="1"/>
    <n v="0"/>
    <n v="200"/>
    <n v="1"/>
    <d v="2010-01-19T00:00:00"/>
    <x v="4"/>
    <n v="1"/>
    <x v="9"/>
    <n v="19"/>
    <s v="Tuesday"/>
    <n v="4"/>
    <x v="1"/>
    <x v="1"/>
    <n v="82.25"/>
    <x v="2"/>
  </r>
  <r>
    <x v="8120"/>
    <x v="2745"/>
    <x v="0"/>
    <x v="0"/>
    <x v="1"/>
    <x v="7640"/>
    <s v="Laxmi Nagar"/>
    <s v="Laxmi Nagar, New Delhi"/>
    <n v="77.283843399999995"/>
    <n v="28.634668999999999"/>
    <x v="41"/>
    <s v="Indian Rupees(Rs.)"/>
    <x v="1"/>
    <x v="1"/>
    <s v="No"/>
    <s v="No"/>
    <x v="2"/>
    <n v="66"/>
    <n v="500"/>
    <n v="3.5"/>
    <d v="2012-05-27T00:00:00"/>
    <x v="3"/>
    <n v="5"/>
    <x v="5"/>
    <n v="27"/>
    <s v="Sunday"/>
    <n v="22"/>
    <x v="0"/>
    <x v="0"/>
    <n v="287.875"/>
    <x v="2"/>
  </r>
  <r>
    <x v="8121"/>
    <x v="6293"/>
    <x v="0"/>
    <x v="0"/>
    <x v="1"/>
    <x v="7641"/>
    <s v="Lado Sarai"/>
    <s v="Lado Sarai, New Delhi"/>
    <n v="77.194120400000003"/>
    <n v="28.527892699999999"/>
    <x v="13"/>
    <s v="Indian Rupees(Rs.)"/>
    <x v="1"/>
    <x v="0"/>
    <s v="No"/>
    <s v="No"/>
    <x v="2"/>
    <n v="0"/>
    <n v="600"/>
    <n v="1"/>
    <d v="2014-01-24T00:00:00"/>
    <x v="7"/>
    <n v="1"/>
    <x v="9"/>
    <n v="24"/>
    <s v="Friday"/>
    <n v="4"/>
    <x v="1"/>
    <x v="1"/>
    <n v="82.25"/>
    <x v="2"/>
  </r>
  <r>
    <x v="8122"/>
    <x v="4837"/>
    <x v="0"/>
    <x v="0"/>
    <x v="1"/>
    <x v="7642"/>
    <s v="Worldmark 1, Aerocity"/>
    <s v="Worldmark 1, Aerocity, New Delhi"/>
    <n v="77.120547000000002"/>
    <n v="28.548297000000002"/>
    <x v="1415"/>
    <s v="Indian Rupees(Rs.)"/>
    <x v="1"/>
    <x v="1"/>
    <s v="No"/>
    <s v="No"/>
    <x v="2"/>
    <n v="3"/>
    <n v="600"/>
    <n v="1"/>
    <d v="2012-02-14T00:00:00"/>
    <x v="3"/>
    <n v="2"/>
    <x v="1"/>
    <n v="14"/>
    <s v="Tuesday"/>
    <n v="7"/>
    <x v="1"/>
    <x v="1"/>
    <n v="82.25"/>
    <x v="2"/>
  </r>
  <r>
    <x v="8123"/>
    <x v="6294"/>
    <x v="0"/>
    <x v="0"/>
    <x v="1"/>
    <x v="7643"/>
    <s v="Mahipalpur"/>
    <s v="Mahipalpur, New Delhi"/>
    <n v="77.129706100000007"/>
    <n v="28.541368599999998"/>
    <x v="13"/>
    <s v="Indian Rupees(Rs.)"/>
    <x v="1"/>
    <x v="0"/>
    <s v="No"/>
    <s v="No"/>
    <x v="1"/>
    <n v="0"/>
    <n v="150"/>
    <n v="1"/>
    <d v="2013-09-17T00:00:00"/>
    <x v="0"/>
    <n v="9"/>
    <x v="2"/>
    <n v="17"/>
    <s v="Tuesday"/>
    <n v="38"/>
    <x v="2"/>
    <x v="2"/>
    <n v="82.25"/>
    <x v="2"/>
  </r>
  <r>
    <x v="8124"/>
    <x v="6295"/>
    <x v="0"/>
    <x v="0"/>
    <x v="3"/>
    <x v="7644"/>
    <s v="Sector 63"/>
    <s v="Sector 63, Noida"/>
    <n v="77.384678500000007"/>
    <n v="28.6125969"/>
    <x v="13"/>
    <s v="Indian Rupees(Rs.)"/>
    <x v="1"/>
    <x v="0"/>
    <s v="No"/>
    <s v="No"/>
    <x v="1"/>
    <n v="0"/>
    <n v="300"/>
    <n v="1"/>
    <d v="2014-08-26T00:00:00"/>
    <x v="7"/>
    <n v="8"/>
    <x v="3"/>
    <n v="26"/>
    <s v="Tuesday"/>
    <n v="35"/>
    <x v="2"/>
    <x v="2"/>
    <n v="82.25"/>
    <x v="2"/>
  </r>
  <r>
    <x v="8125"/>
    <x v="6296"/>
    <x v="0"/>
    <x v="0"/>
    <x v="2"/>
    <x v="7645"/>
    <s v="Sohna Road"/>
    <s v="Sohna Road, Gurgaon"/>
    <n v="77.041379399999997"/>
    <n v="28.406917700000001"/>
    <x v="425"/>
    <s v="Indian Rupees(Rs.)"/>
    <x v="0"/>
    <x v="0"/>
    <s v="No"/>
    <s v="No"/>
    <x v="0"/>
    <n v="28"/>
    <n v="1100"/>
    <n v="3.9"/>
    <d v="2013-10-28T00:00:00"/>
    <x v="0"/>
    <n v="10"/>
    <x v="8"/>
    <n v="28"/>
    <s v="Monday"/>
    <n v="44"/>
    <x v="3"/>
    <x v="3"/>
    <n v="320.77499999999998"/>
    <x v="2"/>
  </r>
  <r>
    <x v="8126"/>
    <x v="6297"/>
    <x v="0"/>
    <x v="0"/>
    <x v="1"/>
    <x v="7646"/>
    <s v="Pride Plaza Hotel, Aerocity"/>
    <s v="Pride Plaza Hotel, Aerocity, New Delhi"/>
    <n v="77.122889999999998"/>
    <n v="28.552731999999999"/>
    <x v="231"/>
    <s v="Indian Rupees(Rs.)"/>
    <x v="1"/>
    <x v="0"/>
    <s v="No"/>
    <s v="No"/>
    <x v="3"/>
    <n v="0"/>
    <n v="3000"/>
    <n v="1"/>
    <d v="2011-04-19T00:00:00"/>
    <x v="5"/>
    <n v="4"/>
    <x v="0"/>
    <n v="19"/>
    <s v="Tuesday"/>
    <n v="17"/>
    <x v="0"/>
    <x v="0"/>
    <n v="82.25"/>
    <x v="2"/>
  </r>
  <r>
    <x v="8127"/>
    <x v="6298"/>
    <x v="0"/>
    <x v="0"/>
    <x v="1"/>
    <x v="7647"/>
    <s v="Rajouri Garden"/>
    <s v="Rajouri Garden, New Delhi"/>
    <n v="77.119971500000005"/>
    <n v="28.647595299999999"/>
    <x v="1669"/>
    <s v="Indian Rupees(Rs.)"/>
    <x v="0"/>
    <x v="0"/>
    <s v="No"/>
    <s v="No"/>
    <x v="0"/>
    <n v="163"/>
    <n v="1000"/>
    <n v="4.0999999999999996"/>
    <d v="2016-10-02T00:00:00"/>
    <x v="2"/>
    <n v="10"/>
    <x v="8"/>
    <n v="2"/>
    <s v="Sunday"/>
    <n v="41"/>
    <x v="3"/>
    <x v="3"/>
    <n v="337.22500000000002"/>
    <x v="2"/>
  </r>
  <r>
    <x v="8128"/>
    <x v="6299"/>
    <x v="0"/>
    <x v="0"/>
    <x v="1"/>
    <x v="7648"/>
    <s v="East of Kailash"/>
    <s v="East of Kailash, New Delhi"/>
    <n v="0"/>
    <n v="0"/>
    <x v="240"/>
    <s v="Indian Rupees(Rs.)"/>
    <x v="1"/>
    <x v="0"/>
    <s v="No"/>
    <s v="No"/>
    <x v="1"/>
    <n v="0"/>
    <n v="250"/>
    <n v="1"/>
    <d v="2014-03-09T00:00:00"/>
    <x v="7"/>
    <n v="3"/>
    <x v="4"/>
    <n v="9"/>
    <s v="Sunday"/>
    <n v="11"/>
    <x v="1"/>
    <x v="1"/>
    <n v="82.25"/>
    <x v="2"/>
  </r>
  <r>
    <x v="8129"/>
    <x v="6300"/>
    <x v="0"/>
    <x v="0"/>
    <x v="3"/>
    <x v="7649"/>
    <s v="Sector 72"/>
    <s v="Sector 72, Noida"/>
    <n v="77.385151199999996"/>
    <n v="28.5645393"/>
    <x v="140"/>
    <s v="Indian Rupees(Rs.)"/>
    <x v="1"/>
    <x v="0"/>
    <s v="No"/>
    <s v="No"/>
    <x v="1"/>
    <n v="0"/>
    <n v="350"/>
    <n v="1"/>
    <d v="2010-12-17T00:00:00"/>
    <x v="4"/>
    <n v="12"/>
    <x v="7"/>
    <n v="17"/>
    <s v="Friday"/>
    <n v="51"/>
    <x v="3"/>
    <x v="3"/>
    <n v="82.25"/>
    <x v="2"/>
  </r>
  <r>
    <x v="8130"/>
    <x v="5391"/>
    <x v="0"/>
    <x v="0"/>
    <x v="3"/>
    <x v="7650"/>
    <s v="Sector 132"/>
    <s v="Sector 132, Noida"/>
    <n v="77.373086400000005"/>
    <n v="28.5151994"/>
    <x v="1670"/>
    <s v="Indian Rupees(Rs.)"/>
    <x v="1"/>
    <x v="1"/>
    <s v="No"/>
    <s v="No"/>
    <x v="2"/>
    <n v="3"/>
    <n v="500"/>
    <n v="1"/>
    <d v="2017-08-12T00:00:00"/>
    <x v="1"/>
    <n v="8"/>
    <x v="3"/>
    <n v="12"/>
    <s v="Saturday"/>
    <n v="32"/>
    <x v="2"/>
    <x v="2"/>
    <n v="82.25"/>
    <x v="2"/>
  </r>
  <r>
    <x v="8131"/>
    <x v="6301"/>
    <x v="0"/>
    <x v="0"/>
    <x v="1"/>
    <x v="7651"/>
    <s v="Laxmi Nagar"/>
    <s v="Laxmi Nagar, New Delhi"/>
    <n v="77.282759200000001"/>
    <n v="28.6391685"/>
    <x v="583"/>
    <s v="Indian Rupees(Rs.)"/>
    <x v="1"/>
    <x v="0"/>
    <s v="No"/>
    <s v="No"/>
    <x v="1"/>
    <n v="7"/>
    <n v="400"/>
    <n v="3.1"/>
    <d v="2010-12-06T00:00:00"/>
    <x v="4"/>
    <n v="12"/>
    <x v="7"/>
    <n v="6"/>
    <s v="Monday"/>
    <n v="50"/>
    <x v="3"/>
    <x v="3"/>
    <n v="254.97499999999999"/>
    <x v="2"/>
  </r>
  <r>
    <x v="8132"/>
    <x v="6302"/>
    <x v="0"/>
    <x v="0"/>
    <x v="38"/>
    <x v="7652"/>
    <s v="Jakhan"/>
    <s v="Jakhan, Dehradun"/>
    <n v="78.068022380000002"/>
    <n v="30.361280789999999"/>
    <x v="13"/>
    <s v="Indian Rupees(Rs.)"/>
    <x v="1"/>
    <x v="0"/>
    <s v="No"/>
    <s v="No"/>
    <x v="3"/>
    <n v="50"/>
    <n v="1500"/>
    <n v="4.9000000000000004"/>
    <d v="2018-09-13T00:00:00"/>
    <x v="6"/>
    <n v="9"/>
    <x v="2"/>
    <n v="13"/>
    <s v="Thursday"/>
    <n v="37"/>
    <x v="2"/>
    <x v="2"/>
    <n v="403.02499999999998"/>
    <x v="2"/>
  </r>
  <r>
    <x v="8133"/>
    <x v="6303"/>
    <x v="0"/>
    <x v="0"/>
    <x v="1"/>
    <x v="7653"/>
    <s v="Naraina"/>
    <s v="Naraina, New Delhi"/>
    <n v="77.135084300000003"/>
    <n v="28.626792600000002"/>
    <x v="27"/>
    <s v="Indian Rupees(Rs.)"/>
    <x v="1"/>
    <x v="0"/>
    <s v="No"/>
    <s v="No"/>
    <x v="1"/>
    <n v="0"/>
    <n v="300"/>
    <n v="1"/>
    <d v="2014-05-05T00:00:00"/>
    <x v="7"/>
    <n v="5"/>
    <x v="5"/>
    <n v="5"/>
    <s v="Monday"/>
    <n v="19"/>
    <x v="0"/>
    <x v="0"/>
    <n v="82.25"/>
    <x v="2"/>
  </r>
  <r>
    <x v="8134"/>
    <x v="3124"/>
    <x v="0"/>
    <x v="0"/>
    <x v="1"/>
    <x v="6470"/>
    <s v="Worldmark 1, Aerocity"/>
    <s v="Worldmark 1, Aerocity, New Delhi"/>
    <n v="77.121659840000007"/>
    <n v="28.550528620000001"/>
    <x v="779"/>
    <s v="Indian Rupees(Rs.)"/>
    <x v="1"/>
    <x v="0"/>
    <s v="No"/>
    <s v="No"/>
    <x v="1"/>
    <n v="0"/>
    <n v="300"/>
    <n v="1"/>
    <d v="2010-03-24T00:00:00"/>
    <x v="4"/>
    <n v="3"/>
    <x v="4"/>
    <n v="24"/>
    <s v="Wednesday"/>
    <n v="13"/>
    <x v="1"/>
    <x v="1"/>
    <n v="82.25"/>
    <x v="2"/>
  </r>
  <r>
    <x v="8135"/>
    <x v="3124"/>
    <x v="0"/>
    <x v="0"/>
    <x v="3"/>
    <x v="7654"/>
    <s v="Logix City Centre, Sector 32, Noida"/>
    <s v="Logix City Centre, Sector 32, Noida, Noida"/>
    <n v="77.353663400000002"/>
    <n v="28.574308599999998"/>
    <x v="779"/>
    <s v="Indian Rupees(Rs.)"/>
    <x v="1"/>
    <x v="0"/>
    <s v="No"/>
    <s v="No"/>
    <x v="1"/>
    <n v="0"/>
    <n v="300"/>
    <n v="1"/>
    <d v="2011-03-08T00:00:00"/>
    <x v="5"/>
    <n v="3"/>
    <x v="4"/>
    <n v="8"/>
    <s v="Tuesday"/>
    <n v="11"/>
    <x v="1"/>
    <x v="1"/>
    <n v="82.25"/>
    <x v="2"/>
  </r>
  <r>
    <x v="8136"/>
    <x v="2909"/>
    <x v="0"/>
    <x v="0"/>
    <x v="6"/>
    <x v="7655"/>
    <s v="Sector 15"/>
    <s v="Sector 15, Faridabad"/>
    <n v="77.321808099999998"/>
    <n v="28.394768800000001"/>
    <x v="609"/>
    <s v="Indian Rupees(Rs.)"/>
    <x v="1"/>
    <x v="0"/>
    <s v="No"/>
    <s v="No"/>
    <x v="1"/>
    <n v="27"/>
    <n v="400"/>
    <n v="3.6"/>
    <d v="2010-06-25T00:00:00"/>
    <x v="4"/>
    <n v="6"/>
    <x v="6"/>
    <n v="25"/>
    <s v="Friday"/>
    <n v="26"/>
    <x v="0"/>
    <x v="0"/>
    <n v="296.10000000000002"/>
    <x v="2"/>
  </r>
  <r>
    <x v="8137"/>
    <x v="6304"/>
    <x v="0"/>
    <x v="0"/>
    <x v="1"/>
    <x v="7656"/>
    <s v="Mahipalpur"/>
    <s v="Mahipalpur, New Delhi"/>
    <n v="77.124112100000005"/>
    <n v="28.543156"/>
    <x v="27"/>
    <s v="Indian Rupees(Rs.)"/>
    <x v="1"/>
    <x v="0"/>
    <s v="No"/>
    <s v="No"/>
    <x v="1"/>
    <n v="3"/>
    <n v="450"/>
    <n v="1"/>
    <d v="2017-01-15T00:00:00"/>
    <x v="1"/>
    <n v="1"/>
    <x v="9"/>
    <n v="15"/>
    <s v="Sunday"/>
    <n v="3"/>
    <x v="1"/>
    <x v="1"/>
    <n v="82.25"/>
    <x v="2"/>
  </r>
  <r>
    <x v="8138"/>
    <x v="6305"/>
    <x v="0"/>
    <x v="0"/>
    <x v="1"/>
    <x v="7657"/>
    <s v="Safdarjung"/>
    <s v="Safdarjung, New Delhi"/>
    <n v="0"/>
    <n v="0"/>
    <x v="1671"/>
    <s v="Indian Rupees(Rs.)"/>
    <x v="1"/>
    <x v="0"/>
    <s v="No"/>
    <s v="No"/>
    <x v="1"/>
    <n v="1"/>
    <n v="450"/>
    <n v="1"/>
    <d v="2014-02-25T00:00:00"/>
    <x v="7"/>
    <n v="2"/>
    <x v="1"/>
    <n v="25"/>
    <s v="Tuesday"/>
    <n v="9"/>
    <x v="1"/>
    <x v="1"/>
    <n v="82.25"/>
    <x v="2"/>
  </r>
  <r>
    <x v="8139"/>
    <x v="6306"/>
    <x v="0"/>
    <x v="0"/>
    <x v="1"/>
    <x v="7658"/>
    <s v="Hauz Khas"/>
    <s v="Hauz Khas, New Delhi"/>
    <n v="77.204632700000005"/>
    <n v="28.550862599999999"/>
    <x v="240"/>
    <s v="Indian Rupees(Rs.)"/>
    <x v="1"/>
    <x v="1"/>
    <s v="No"/>
    <s v="No"/>
    <x v="1"/>
    <n v="11"/>
    <n v="300"/>
    <n v="2.7"/>
    <d v="2012-01-25T00:00:00"/>
    <x v="3"/>
    <n v="1"/>
    <x v="9"/>
    <n v="25"/>
    <s v="Wednesday"/>
    <n v="4"/>
    <x v="1"/>
    <x v="1"/>
    <n v="222.07499999999999"/>
    <x v="2"/>
  </r>
  <r>
    <x v="8140"/>
    <x v="6307"/>
    <x v="0"/>
    <x v="0"/>
    <x v="1"/>
    <x v="7659"/>
    <s v="Mahipalpur"/>
    <s v="Mahipalpur, New Delhi"/>
    <n v="77.125280700000005"/>
    <n v="28.545777600000001"/>
    <x v="510"/>
    <s v="Indian Rupees(Rs.)"/>
    <x v="1"/>
    <x v="0"/>
    <s v="No"/>
    <s v="No"/>
    <x v="1"/>
    <n v="0"/>
    <n v="350"/>
    <n v="1"/>
    <d v="2011-04-04T00:00:00"/>
    <x v="5"/>
    <n v="4"/>
    <x v="0"/>
    <n v="4"/>
    <s v="Monday"/>
    <n v="15"/>
    <x v="0"/>
    <x v="0"/>
    <n v="82.25"/>
    <x v="2"/>
  </r>
  <r>
    <x v="8141"/>
    <x v="6308"/>
    <x v="0"/>
    <x v="0"/>
    <x v="1"/>
    <x v="7660"/>
    <s v="Mahipalpur"/>
    <s v="Mahipalpur, New Delhi"/>
    <n v="77.125460500000003"/>
    <n v="28.545974099999999"/>
    <x v="13"/>
    <s v="Indian Rupees(Rs.)"/>
    <x v="1"/>
    <x v="0"/>
    <s v="No"/>
    <s v="No"/>
    <x v="1"/>
    <n v="0"/>
    <n v="350"/>
    <n v="1"/>
    <d v="2012-05-27T00:00:00"/>
    <x v="3"/>
    <n v="5"/>
    <x v="5"/>
    <n v="27"/>
    <s v="Sunday"/>
    <n v="22"/>
    <x v="0"/>
    <x v="0"/>
    <n v="82.25"/>
    <x v="2"/>
  </r>
  <r>
    <x v="8142"/>
    <x v="6309"/>
    <x v="0"/>
    <x v="0"/>
    <x v="1"/>
    <x v="2796"/>
    <s v="Vasant Kunj"/>
    <s v="Vasant Kunj, New Delhi"/>
    <n v="77.168407000000002"/>
    <n v="28.522112"/>
    <x v="3"/>
    <s v="Indian Rupees(Rs.)"/>
    <x v="1"/>
    <x v="1"/>
    <s v="No"/>
    <s v="No"/>
    <x v="0"/>
    <n v="40"/>
    <n v="1000"/>
    <n v="3.9"/>
    <d v="2012-04-28T00:00:00"/>
    <x v="3"/>
    <n v="4"/>
    <x v="0"/>
    <n v="28"/>
    <s v="Saturday"/>
    <n v="17"/>
    <x v="0"/>
    <x v="0"/>
    <n v="320.77499999999998"/>
    <x v="2"/>
  </r>
  <r>
    <x v="8143"/>
    <x v="6310"/>
    <x v="0"/>
    <x v="0"/>
    <x v="1"/>
    <x v="7661"/>
    <s v="Safdarjung"/>
    <s v="Safdarjung, New Delhi"/>
    <n v="77.199016799999995"/>
    <n v="28.560495400000001"/>
    <x v="13"/>
    <s v="Indian Rupees(Rs.)"/>
    <x v="1"/>
    <x v="0"/>
    <s v="No"/>
    <s v="No"/>
    <x v="1"/>
    <n v="2"/>
    <n v="400"/>
    <n v="1"/>
    <d v="2011-03-08T00:00:00"/>
    <x v="5"/>
    <n v="3"/>
    <x v="4"/>
    <n v="8"/>
    <s v="Tuesday"/>
    <n v="11"/>
    <x v="1"/>
    <x v="1"/>
    <n v="82.25"/>
    <x v="2"/>
  </r>
  <r>
    <x v="8144"/>
    <x v="512"/>
    <x v="0"/>
    <x v="0"/>
    <x v="1"/>
    <x v="7662"/>
    <s v="Kamla Nagar"/>
    <s v="Kamla Nagar, New Delhi"/>
    <n v="0"/>
    <n v="0"/>
    <x v="1672"/>
    <s v="Indian Rupees(Rs.)"/>
    <x v="1"/>
    <x v="0"/>
    <s v="No"/>
    <s v="No"/>
    <x v="1"/>
    <n v="10"/>
    <n v="400"/>
    <n v="3.1"/>
    <d v="2015-10-24T00:00:00"/>
    <x v="8"/>
    <n v="10"/>
    <x v="8"/>
    <n v="24"/>
    <s v="Saturday"/>
    <n v="43"/>
    <x v="3"/>
    <x v="3"/>
    <n v="254.97499999999999"/>
    <x v="2"/>
  </r>
  <r>
    <x v="8145"/>
    <x v="4908"/>
    <x v="0"/>
    <x v="0"/>
    <x v="3"/>
    <x v="7663"/>
    <s v="Sector 72"/>
    <s v="Sector 72, Noida"/>
    <n v="77.383312399999994"/>
    <n v="28.590593899999998"/>
    <x v="16"/>
    <s v="Indian Rupees(Rs.)"/>
    <x v="1"/>
    <x v="0"/>
    <s v="No"/>
    <s v="No"/>
    <x v="2"/>
    <n v="4"/>
    <n v="500"/>
    <n v="3"/>
    <d v="2012-12-15T00:00:00"/>
    <x v="3"/>
    <n v="12"/>
    <x v="7"/>
    <n v="15"/>
    <s v="Saturday"/>
    <n v="50"/>
    <x v="3"/>
    <x v="3"/>
    <n v="246.75"/>
    <x v="2"/>
  </r>
  <r>
    <x v="8146"/>
    <x v="6311"/>
    <x v="0"/>
    <x v="0"/>
    <x v="1"/>
    <x v="7664"/>
    <s v="Shalimar Bagh"/>
    <s v="Shalimar Bagh, New Delhi"/>
    <n v="77.166999469999993"/>
    <n v="28.72818878"/>
    <x v="106"/>
    <s v="Indian Rupees(Rs.)"/>
    <x v="1"/>
    <x v="1"/>
    <s v="No"/>
    <s v="No"/>
    <x v="2"/>
    <n v="1"/>
    <n v="500"/>
    <n v="1"/>
    <d v="2015-05-13T00:00:00"/>
    <x v="8"/>
    <n v="5"/>
    <x v="5"/>
    <n v="13"/>
    <s v="Wednesday"/>
    <n v="20"/>
    <x v="0"/>
    <x v="0"/>
    <n v="82.25"/>
    <x v="2"/>
  </r>
  <r>
    <x v="8147"/>
    <x v="6312"/>
    <x v="0"/>
    <x v="0"/>
    <x v="2"/>
    <x v="7665"/>
    <s v="DLF Phase 2"/>
    <s v="DLF Phase 2, Gurgaon"/>
    <n v="77.084371500000003"/>
    <n v="28.490310999999998"/>
    <x v="12"/>
    <s v="Indian Rupees(Rs.)"/>
    <x v="1"/>
    <x v="0"/>
    <s v="No"/>
    <s v="No"/>
    <x v="1"/>
    <n v="1"/>
    <n v="200"/>
    <n v="1"/>
    <d v="2012-03-28T00:00:00"/>
    <x v="3"/>
    <n v="3"/>
    <x v="4"/>
    <n v="28"/>
    <s v="Wednesday"/>
    <n v="13"/>
    <x v="1"/>
    <x v="1"/>
    <n v="82.25"/>
    <x v="2"/>
  </r>
  <r>
    <x v="8148"/>
    <x v="6313"/>
    <x v="0"/>
    <x v="0"/>
    <x v="3"/>
    <x v="7666"/>
    <s v="Sector 34"/>
    <s v="Sector 34, Noida"/>
    <n v="77.357431599999998"/>
    <n v="28.5839882"/>
    <x v="127"/>
    <s v="Indian Rupees(Rs.)"/>
    <x v="1"/>
    <x v="0"/>
    <s v="No"/>
    <s v="No"/>
    <x v="1"/>
    <n v="0"/>
    <n v="300"/>
    <n v="1"/>
    <d v="2013-12-05T00:00:00"/>
    <x v="0"/>
    <n v="12"/>
    <x v="7"/>
    <n v="5"/>
    <s v="Thursday"/>
    <n v="49"/>
    <x v="3"/>
    <x v="3"/>
    <n v="82.25"/>
    <x v="2"/>
  </r>
  <r>
    <x v="8149"/>
    <x v="6314"/>
    <x v="0"/>
    <x v="0"/>
    <x v="7"/>
    <x v="7667"/>
    <s v="Koregaon Park"/>
    <s v="Koregaon Park, Pune"/>
    <n v="73.899315000000001"/>
    <n v="18.533811"/>
    <x v="1673"/>
    <s v="Indian Rupees(Rs.)"/>
    <x v="0"/>
    <x v="0"/>
    <s v="No"/>
    <s v="No"/>
    <x v="0"/>
    <n v="140"/>
    <n v="1500"/>
    <n v="4.0999999999999996"/>
    <d v="2017-01-18T00:00:00"/>
    <x v="1"/>
    <n v="1"/>
    <x v="9"/>
    <n v="18"/>
    <s v="Wednesday"/>
    <n v="3"/>
    <x v="1"/>
    <x v="1"/>
    <n v="337.22500000000002"/>
    <x v="2"/>
  </r>
  <r>
    <x v="8150"/>
    <x v="6315"/>
    <x v="0"/>
    <x v="0"/>
    <x v="3"/>
    <x v="7668"/>
    <s v="Sector 47"/>
    <s v="Sector 47, Noida"/>
    <n v="0"/>
    <n v="0"/>
    <x v="240"/>
    <s v="Indian Rupees(Rs.)"/>
    <x v="1"/>
    <x v="0"/>
    <s v="No"/>
    <s v="No"/>
    <x v="2"/>
    <n v="0"/>
    <n v="500"/>
    <n v="1"/>
    <d v="2017-06-06T00:00:00"/>
    <x v="1"/>
    <n v="6"/>
    <x v="6"/>
    <n v="6"/>
    <s v="Tuesday"/>
    <n v="23"/>
    <x v="0"/>
    <x v="0"/>
    <n v="82.25"/>
    <x v="2"/>
  </r>
  <r>
    <x v="8151"/>
    <x v="6316"/>
    <x v="0"/>
    <x v="0"/>
    <x v="1"/>
    <x v="7669"/>
    <s v="Greater Kailash (GK) 1"/>
    <s v="Greater Kailash (GK) 1, New Delhi"/>
    <n v="77.244433000000001"/>
    <n v="28.547270000000001"/>
    <x v="1674"/>
    <s v="Indian Rupees(Rs.)"/>
    <x v="1"/>
    <x v="1"/>
    <s v="No"/>
    <s v="No"/>
    <x v="2"/>
    <n v="62"/>
    <n v="750"/>
    <n v="4"/>
    <d v="2016-10-28T00:00:00"/>
    <x v="2"/>
    <n v="10"/>
    <x v="8"/>
    <n v="28"/>
    <s v="Friday"/>
    <n v="44"/>
    <x v="3"/>
    <x v="3"/>
    <n v="329"/>
    <x v="2"/>
  </r>
  <r>
    <x v="8152"/>
    <x v="6317"/>
    <x v="0"/>
    <x v="0"/>
    <x v="1"/>
    <x v="7670"/>
    <s v="Hauz Khas"/>
    <s v="Hauz Khas, New Delhi"/>
    <n v="77.194613810000007"/>
    <n v="28.55510074"/>
    <x v="1675"/>
    <s v="Indian Rupees(Rs.)"/>
    <x v="1"/>
    <x v="0"/>
    <s v="No"/>
    <s v="No"/>
    <x v="0"/>
    <n v="0"/>
    <n v="1000"/>
    <n v="1"/>
    <d v="2018-09-19T00:00:00"/>
    <x v="6"/>
    <n v="9"/>
    <x v="2"/>
    <n v="19"/>
    <s v="Wednesday"/>
    <n v="38"/>
    <x v="2"/>
    <x v="2"/>
    <n v="82.25"/>
    <x v="2"/>
  </r>
  <r>
    <x v="8153"/>
    <x v="6318"/>
    <x v="0"/>
    <x v="0"/>
    <x v="3"/>
    <x v="7671"/>
    <s v="Sector 72"/>
    <s v="Sector 72, Noida"/>
    <n v="77.399277600000005"/>
    <n v="28.585280000000001"/>
    <x v="27"/>
    <s v="Indian Rupees(Rs.)"/>
    <x v="1"/>
    <x v="0"/>
    <s v="No"/>
    <s v="No"/>
    <x v="1"/>
    <n v="0"/>
    <n v="100"/>
    <n v="1"/>
    <d v="2010-02-11T00:00:00"/>
    <x v="4"/>
    <n v="2"/>
    <x v="1"/>
    <n v="11"/>
    <s v="Thursday"/>
    <n v="7"/>
    <x v="1"/>
    <x v="1"/>
    <n v="82.25"/>
    <x v="2"/>
  </r>
  <r>
    <x v="8154"/>
    <x v="6319"/>
    <x v="0"/>
    <x v="0"/>
    <x v="1"/>
    <x v="7672"/>
    <s v="Geeta Colony"/>
    <s v="Geeta Colony, New Delhi"/>
    <n v="77.2741884"/>
    <n v="28.654310800000001"/>
    <x v="13"/>
    <s v="Indian Rupees(Rs.)"/>
    <x v="1"/>
    <x v="0"/>
    <s v="No"/>
    <s v="No"/>
    <x v="1"/>
    <n v="0"/>
    <n v="300"/>
    <n v="1"/>
    <d v="2013-02-07T00:00:00"/>
    <x v="0"/>
    <n v="2"/>
    <x v="1"/>
    <n v="7"/>
    <s v="Thursday"/>
    <n v="6"/>
    <x v="1"/>
    <x v="1"/>
    <n v="82.25"/>
    <x v="2"/>
  </r>
  <r>
    <x v="8155"/>
    <x v="6320"/>
    <x v="0"/>
    <x v="0"/>
    <x v="1"/>
    <x v="7673"/>
    <s v="Punjabi Bagh"/>
    <s v="Punjabi Bagh, New Delhi"/>
    <n v="77.123652620000001"/>
    <n v="28.66655119"/>
    <x v="13"/>
    <s v="Indian Rupees(Rs.)"/>
    <x v="0"/>
    <x v="0"/>
    <s v="No"/>
    <s v="No"/>
    <x v="0"/>
    <n v="140"/>
    <n v="1500"/>
    <n v="3.8"/>
    <d v="2014-08-19T00:00:00"/>
    <x v="7"/>
    <n v="8"/>
    <x v="3"/>
    <n v="19"/>
    <s v="Tuesday"/>
    <n v="34"/>
    <x v="2"/>
    <x v="2"/>
    <n v="312.55"/>
    <x v="2"/>
  </r>
  <r>
    <x v="8156"/>
    <x v="1505"/>
    <x v="0"/>
    <x v="0"/>
    <x v="1"/>
    <x v="7674"/>
    <s v="Satyaniketan"/>
    <s v="Satyaniketan, New Delhi"/>
    <n v="77.1684226"/>
    <n v="28.5884459"/>
    <x v="41"/>
    <s v="Indian Rupees(Rs.)"/>
    <x v="1"/>
    <x v="1"/>
    <s v="No"/>
    <s v="No"/>
    <x v="1"/>
    <n v="178"/>
    <n v="450"/>
    <n v="4.4000000000000004"/>
    <d v="2017-11-15T00:00:00"/>
    <x v="1"/>
    <n v="11"/>
    <x v="10"/>
    <n v="15"/>
    <s v="Wednesday"/>
    <n v="46"/>
    <x v="3"/>
    <x v="3"/>
    <n v="361.9"/>
    <x v="2"/>
  </r>
  <r>
    <x v="8157"/>
    <x v="6321"/>
    <x v="0"/>
    <x v="0"/>
    <x v="1"/>
    <x v="7675"/>
    <s v="Kamla Nagar"/>
    <s v="Kamla Nagar, New Delhi"/>
    <n v="0"/>
    <n v="0"/>
    <x v="300"/>
    <s v="Indian Rupees(Rs.)"/>
    <x v="1"/>
    <x v="0"/>
    <s v="No"/>
    <s v="No"/>
    <x v="1"/>
    <n v="108"/>
    <n v="400"/>
    <n v="4"/>
    <d v="2014-08-26T00:00:00"/>
    <x v="7"/>
    <n v="8"/>
    <x v="3"/>
    <n v="26"/>
    <s v="Tuesday"/>
    <n v="35"/>
    <x v="2"/>
    <x v="2"/>
    <n v="329"/>
    <x v="2"/>
  </r>
  <r>
    <x v="8158"/>
    <x v="6322"/>
    <x v="0"/>
    <x v="0"/>
    <x v="1"/>
    <x v="7676"/>
    <s v="Laxmi Nagar"/>
    <s v="Laxmi Nagar, New Delhi"/>
    <n v="77.279844499999996"/>
    <n v="28.639167400000002"/>
    <x v="12"/>
    <s v="Indian Rupees(Rs.)"/>
    <x v="1"/>
    <x v="0"/>
    <s v="No"/>
    <s v="No"/>
    <x v="1"/>
    <n v="10"/>
    <n v="250"/>
    <n v="3.1"/>
    <d v="2011-06-07T00:00:00"/>
    <x v="5"/>
    <n v="6"/>
    <x v="6"/>
    <n v="7"/>
    <s v="Tuesday"/>
    <n v="24"/>
    <x v="0"/>
    <x v="0"/>
    <n v="254.97499999999999"/>
    <x v="2"/>
  </r>
  <r>
    <x v="8159"/>
    <x v="6323"/>
    <x v="0"/>
    <x v="0"/>
    <x v="1"/>
    <x v="7677"/>
    <s v="Shakarpur"/>
    <s v="Shakarpur, New Delhi"/>
    <n v="77.281618899999998"/>
    <n v="28.6316688"/>
    <x v="13"/>
    <s v="Indian Rupees(Rs.)"/>
    <x v="1"/>
    <x v="0"/>
    <s v="No"/>
    <s v="No"/>
    <x v="1"/>
    <n v="0"/>
    <n v="200"/>
    <n v="1"/>
    <d v="2018-12-16T00:00:00"/>
    <x v="6"/>
    <n v="12"/>
    <x v="7"/>
    <n v="16"/>
    <s v="Sunday"/>
    <n v="51"/>
    <x v="3"/>
    <x v="3"/>
    <n v="82.25"/>
    <x v="2"/>
  </r>
  <r>
    <x v="8160"/>
    <x v="6324"/>
    <x v="0"/>
    <x v="0"/>
    <x v="2"/>
    <x v="7678"/>
    <s v="Sector 29"/>
    <s v="Sector 29, Gurgaon"/>
    <n v="77.064136599999998"/>
    <n v="28.467925699999999"/>
    <x v="1676"/>
    <s v="Indian Rupees(Rs.)"/>
    <x v="0"/>
    <x v="0"/>
    <s v="No"/>
    <s v="No"/>
    <x v="0"/>
    <n v="69"/>
    <n v="1200"/>
    <n v="4.7"/>
    <d v="2017-04-17T00:00:00"/>
    <x v="1"/>
    <n v="4"/>
    <x v="0"/>
    <n v="17"/>
    <s v="Monday"/>
    <n v="16"/>
    <x v="0"/>
    <x v="0"/>
    <n v="386.57499999999999"/>
    <x v="2"/>
  </r>
  <r>
    <x v="8161"/>
    <x v="6325"/>
    <x v="0"/>
    <x v="0"/>
    <x v="1"/>
    <x v="7679"/>
    <s v="GTB Nagar"/>
    <s v="GTB Nagar, New Delhi"/>
    <n v="77.202834899999999"/>
    <n v="28.707387499999999"/>
    <x v="13"/>
    <s v="Indian Rupees(Rs.)"/>
    <x v="1"/>
    <x v="0"/>
    <s v="No"/>
    <s v="No"/>
    <x v="1"/>
    <n v="6"/>
    <n v="450"/>
    <n v="3"/>
    <d v="2011-06-02T00:00:00"/>
    <x v="5"/>
    <n v="6"/>
    <x v="6"/>
    <n v="2"/>
    <s v="Thursday"/>
    <n v="23"/>
    <x v="0"/>
    <x v="0"/>
    <n v="246.75"/>
    <x v="2"/>
  </r>
  <r>
    <x v="8162"/>
    <x v="4493"/>
    <x v="0"/>
    <x v="0"/>
    <x v="3"/>
    <x v="7680"/>
    <s v="Sector 72"/>
    <s v="Sector 72, Noida"/>
    <n v="77.381456299999996"/>
    <n v="28.566359800000001"/>
    <x v="16"/>
    <s v="Indian Rupees(Rs.)"/>
    <x v="0"/>
    <x v="0"/>
    <s v="No"/>
    <s v="No"/>
    <x v="2"/>
    <n v="31"/>
    <n v="800"/>
    <n v="3.5"/>
    <d v="2018-09-22T00:00:00"/>
    <x v="6"/>
    <n v="9"/>
    <x v="2"/>
    <n v="22"/>
    <s v="Saturday"/>
    <n v="38"/>
    <x v="2"/>
    <x v="2"/>
    <n v="287.875"/>
    <x v="2"/>
  </r>
  <r>
    <x v="8163"/>
    <x v="5187"/>
    <x v="0"/>
    <x v="0"/>
    <x v="1"/>
    <x v="7681"/>
    <s v="Shakarpur"/>
    <s v="Shakarpur, New Delhi"/>
    <n v="77.282281999999995"/>
    <n v="28.632807799999998"/>
    <x v="1677"/>
    <s v="Indian Rupees(Rs.)"/>
    <x v="1"/>
    <x v="0"/>
    <s v="No"/>
    <s v="No"/>
    <x v="1"/>
    <n v="1"/>
    <n v="250"/>
    <n v="1"/>
    <d v="2011-11-25T00:00:00"/>
    <x v="5"/>
    <n v="11"/>
    <x v="10"/>
    <n v="25"/>
    <s v="Friday"/>
    <n v="48"/>
    <x v="3"/>
    <x v="3"/>
    <n v="82.25"/>
    <x v="2"/>
  </r>
  <r>
    <x v="8164"/>
    <x v="6326"/>
    <x v="0"/>
    <x v="0"/>
    <x v="1"/>
    <x v="7682"/>
    <s v="Hauz Khas"/>
    <s v="Hauz Khas, New Delhi"/>
    <n v="77.205931300000003"/>
    <n v="28.554397300000002"/>
    <x v="1678"/>
    <s v="Indian Rupees(Rs.)"/>
    <x v="0"/>
    <x v="0"/>
    <s v="No"/>
    <s v="No"/>
    <x v="0"/>
    <n v="93"/>
    <n v="1200"/>
    <n v="3.9"/>
    <d v="2010-02-12T00:00:00"/>
    <x v="4"/>
    <n v="2"/>
    <x v="1"/>
    <n v="12"/>
    <s v="Friday"/>
    <n v="7"/>
    <x v="1"/>
    <x v="1"/>
    <n v="320.77499999999998"/>
    <x v="2"/>
  </r>
  <r>
    <x v="8165"/>
    <x v="6327"/>
    <x v="0"/>
    <x v="0"/>
    <x v="1"/>
    <x v="7683"/>
    <s v="Vivek Vihar"/>
    <s v="Vivek Vihar, New Delhi"/>
    <n v="77.318279070000003"/>
    <n v="28.67127679"/>
    <x v="1404"/>
    <s v="Indian Rupees(Rs.)"/>
    <x v="1"/>
    <x v="0"/>
    <s v="No"/>
    <s v="No"/>
    <x v="1"/>
    <n v="0"/>
    <n v="150"/>
    <n v="1"/>
    <d v="2010-01-16T00:00:00"/>
    <x v="4"/>
    <n v="1"/>
    <x v="9"/>
    <n v="16"/>
    <s v="Saturday"/>
    <n v="3"/>
    <x v="1"/>
    <x v="1"/>
    <n v="82.25"/>
    <x v="2"/>
  </r>
  <r>
    <x v="8166"/>
    <x v="6328"/>
    <x v="0"/>
    <x v="0"/>
    <x v="1"/>
    <x v="7684"/>
    <s v="Anand Vihar"/>
    <s v="Anand Vihar, New Delhi"/>
    <n v="77.318115800000001"/>
    <n v="28.6640178"/>
    <x v="240"/>
    <s v="Indian Rupees(Rs.)"/>
    <x v="1"/>
    <x v="0"/>
    <s v="No"/>
    <s v="No"/>
    <x v="1"/>
    <n v="0"/>
    <n v="300"/>
    <n v="1"/>
    <d v="2014-12-28T00:00:00"/>
    <x v="7"/>
    <n v="12"/>
    <x v="7"/>
    <n v="28"/>
    <s v="Sunday"/>
    <n v="53"/>
    <x v="3"/>
    <x v="3"/>
    <n v="82.25"/>
    <x v="2"/>
  </r>
  <r>
    <x v="8167"/>
    <x v="6329"/>
    <x v="0"/>
    <x v="0"/>
    <x v="1"/>
    <x v="7685"/>
    <s v="Mukherjee Nagar"/>
    <s v="Mukherjee Nagar, New Delhi"/>
    <n v="77.2156892"/>
    <n v="28.7106791"/>
    <x v="13"/>
    <s v="Indian Rupees(Rs.)"/>
    <x v="1"/>
    <x v="0"/>
    <s v="No"/>
    <s v="No"/>
    <x v="1"/>
    <n v="1"/>
    <n v="100"/>
    <n v="1"/>
    <d v="2010-03-26T00:00:00"/>
    <x v="4"/>
    <n v="3"/>
    <x v="4"/>
    <n v="26"/>
    <s v="Friday"/>
    <n v="13"/>
    <x v="1"/>
    <x v="1"/>
    <n v="82.25"/>
    <x v="2"/>
  </r>
  <r>
    <x v="8168"/>
    <x v="6330"/>
    <x v="0"/>
    <x v="0"/>
    <x v="1"/>
    <x v="7686"/>
    <s v="Defence Colony"/>
    <s v="Defence Colony, New Delhi"/>
    <n v="77.238541600000005"/>
    <n v="28.578328899999999"/>
    <x v="522"/>
    <s v="Indian Rupees(Rs.)"/>
    <x v="1"/>
    <x v="1"/>
    <s v="No"/>
    <s v="No"/>
    <x v="1"/>
    <n v="15"/>
    <n v="400"/>
    <n v="3.5"/>
    <d v="2010-01-08T00:00:00"/>
    <x v="4"/>
    <n v="1"/>
    <x v="9"/>
    <n v="8"/>
    <s v="Friday"/>
    <n v="2"/>
    <x v="1"/>
    <x v="1"/>
    <n v="287.875"/>
    <x v="2"/>
  </r>
  <r>
    <x v="8169"/>
    <x v="6331"/>
    <x v="0"/>
    <x v="0"/>
    <x v="3"/>
    <x v="7687"/>
    <s v="Sector 58"/>
    <s v="Sector 58, Noida"/>
    <n v="77.356850910000006"/>
    <n v="28.607569439999999"/>
    <x v="867"/>
    <s v="Indian Rupees(Rs.)"/>
    <x v="1"/>
    <x v="1"/>
    <s v="No"/>
    <s v="No"/>
    <x v="2"/>
    <n v="15"/>
    <n v="600"/>
    <n v="3.3"/>
    <d v="2013-04-04T00:00:00"/>
    <x v="0"/>
    <n v="4"/>
    <x v="0"/>
    <n v="4"/>
    <s v="Thursday"/>
    <n v="14"/>
    <x v="0"/>
    <x v="0"/>
    <n v="271.42500000000001"/>
    <x v="2"/>
  </r>
  <r>
    <x v="8170"/>
    <x v="6332"/>
    <x v="0"/>
    <x v="0"/>
    <x v="1"/>
    <x v="7688"/>
    <s v="Vivek Vihar"/>
    <s v="Vivek Vihar, New Delhi"/>
    <n v="0"/>
    <n v="0"/>
    <x v="2"/>
    <s v="Indian Rupees(Rs.)"/>
    <x v="1"/>
    <x v="0"/>
    <s v="No"/>
    <s v="No"/>
    <x v="2"/>
    <n v="0"/>
    <n v="500"/>
    <n v="1"/>
    <d v="2013-05-21T00:00:00"/>
    <x v="0"/>
    <n v="5"/>
    <x v="5"/>
    <n v="21"/>
    <s v="Tuesday"/>
    <n v="21"/>
    <x v="0"/>
    <x v="0"/>
    <n v="82.25"/>
    <x v="2"/>
  </r>
  <r>
    <x v="8171"/>
    <x v="6333"/>
    <x v="0"/>
    <x v="0"/>
    <x v="1"/>
    <x v="7689"/>
    <s v="Connaught Place"/>
    <s v="Connaught Place, New Delhi"/>
    <n v="77.222642199999996"/>
    <n v="28.633275600000001"/>
    <x v="1679"/>
    <s v="Indian Rupees(Rs.)"/>
    <x v="1"/>
    <x v="0"/>
    <s v="No"/>
    <s v="No"/>
    <x v="0"/>
    <n v="52"/>
    <n v="1500"/>
    <n v="4.7"/>
    <d v="2012-11-07T00:00:00"/>
    <x v="3"/>
    <n v="11"/>
    <x v="10"/>
    <n v="7"/>
    <s v="Wednesday"/>
    <n v="45"/>
    <x v="3"/>
    <x v="3"/>
    <n v="386.57499999999999"/>
    <x v="2"/>
  </r>
  <r>
    <x v="8172"/>
    <x v="6334"/>
    <x v="0"/>
    <x v="0"/>
    <x v="1"/>
    <x v="7690"/>
    <s v="Mukherjee Nagar"/>
    <s v="Mukherjee Nagar, New Delhi"/>
    <n v="77.215591000000003"/>
    <n v="28.712279299999999"/>
    <x v="13"/>
    <s v="Indian Rupees(Rs.)"/>
    <x v="1"/>
    <x v="0"/>
    <s v="No"/>
    <s v="No"/>
    <x v="1"/>
    <n v="1"/>
    <n v="100"/>
    <n v="1"/>
    <d v="2011-10-28T00:00:00"/>
    <x v="5"/>
    <n v="10"/>
    <x v="8"/>
    <n v="28"/>
    <s v="Friday"/>
    <n v="44"/>
    <x v="3"/>
    <x v="3"/>
    <n v="82.25"/>
    <x v="2"/>
  </r>
  <r>
    <x v="8173"/>
    <x v="6335"/>
    <x v="0"/>
    <x v="0"/>
    <x v="1"/>
    <x v="7691"/>
    <s v="Satyaniketan"/>
    <s v="Satyaniketan, New Delhi"/>
    <n v="77.167164499999998"/>
    <n v="28.587787899999999"/>
    <x v="1680"/>
    <s v="Indian Rupees(Rs.)"/>
    <x v="1"/>
    <x v="0"/>
    <s v="No"/>
    <s v="No"/>
    <x v="2"/>
    <n v="37"/>
    <n v="800"/>
    <n v="4.0999999999999996"/>
    <d v="2012-06-01T00:00:00"/>
    <x v="3"/>
    <n v="6"/>
    <x v="6"/>
    <n v="1"/>
    <s v="Friday"/>
    <n v="22"/>
    <x v="0"/>
    <x v="0"/>
    <n v="337.22500000000002"/>
    <x v="2"/>
  </r>
  <r>
    <x v="8174"/>
    <x v="6336"/>
    <x v="0"/>
    <x v="0"/>
    <x v="3"/>
    <x v="7692"/>
    <s v="Sector 72"/>
    <s v="Sector 72, Noida"/>
    <n v="77.399232799999993"/>
    <n v="28.5851413"/>
    <x v="54"/>
    <s v="Indian Rupees(Rs.)"/>
    <x v="1"/>
    <x v="0"/>
    <s v="No"/>
    <s v="No"/>
    <x v="1"/>
    <n v="8"/>
    <n v="300"/>
    <n v="3.1"/>
    <d v="2012-04-12T00:00:00"/>
    <x v="3"/>
    <n v="4"/>
    <x v="0"/>
    <n v="12"/>
    <s v="Thursday"/>
    <n v="15"/>
    <x v="0"/>
    <x v="0"/>
    <n v="254.97499999999999"/>
    <x v="2"/>
  </r>
  <r>
    <x v="8175"/>
    <x v="6337"/>
    <x v="0"/>
    <x v="0"/>
    <x v="0"/>
    <x v="7693"/>
    <s v="Jubilee Hills"/>
    <s v="Jubilee Hills, Hyderabad"/>
    <n v="78.418213429999994"/>
    <n v="17.430448429999998"/>
    <x v="199"/>
    <s v="Indian Rupees(Rs.)"/>
    <x v="0"/>
    <x v="0"/>
    <s v="No"/>
    <s v="No"/>
    <x v="0"/>
    <n v="221"/>
    <n v="1200"/>
    <n v="4.2"/>
    <d v="2011-02-08T00:00:00"/>
    <x v="5"/>
    <n v="2"/>
    <x v="1"/>
    <n v="8"/>
    <s v="Tuesday"/>
    <n v="7"/>
    <x v="1"/>
    <x v="1"/>
    <n v="345.45"/>
    <x v="2"/>
  </r>
  <r>
    <x v="8176"/>
    <x v="6338"/>
    <x v="0"/>
    <x v="0"/>
    <x v="0"/>
    <x v="7694"/>
    <s v="Jubilee Hills"/>
    <s v="Jubilee Hills, Hyderabad"/>
    <n v="78.404422510000003"/>
    <n v="17.428294340000001"/>
    <x v="1681"/>
    <s v="Indian Rupees(Rs.)"/>
    <x v="1"/>
    <x v="0"/>
    <s v="No"/>
    <s v="No"/>
    <x v="0"/>
    <n v="79"/>
    <n v="1400"/>
    <n v="4.2"/>
    <d v="2012-03-22T00:00:00"/>
    <x v="3"/>
    <n v="3"/>
    <x v="4"/>
    <n v="22"/>
    <s v="Thursday"/>
    <n v="12"/>
    <x v="1"/>
    <x v="1"/>
    <n v="345.45"/>
    <x v="2"/>
  </r>
  <r>
    <x v="8177"/>
    <x v="6339"/>
    <x v="9"/>
    <x v="9"/>
    <x v="68"/>
    <x v="7695"/>
    <s v="Lorne Street"/>
    <s v="Lorne Street, Auckland"/>
    <n v="174.76576700000001"/>
    <n v="-36.850141190000002"/>
    <x v="1682"/>
    <s v="NewZealand($)"/>
    <x v="1"/>
    <x v="0"/>
    <s v="No"/>
    <s v="No"/>
    <x v="3"/>
    <n v="61"/>
    <n v="90"/>
    <n v="4.2"/>
    <d v="2017-06-06T00:00:00"/>
    <x v="1"/>
    <n v="6"/>
    <x v="6"/>
    <n v="6"/>
    <s v="Tuesday"/>
    <n v="23"/>
    <x v="0"/>
    <x v="0"/>
    <n v="345.45"/>
    <x v="2"/>
  </r>
  <r>
    <x v="8178"/>
    <x v="6340"/>
    <x v="0"/>
    <x v="0"/>
    <x v="3"/>
    <x v="7696"/>
    <s v="Sector 49"/>
    <s v="Sector 49, Noida"/>
    <n v="77.375287"/>
    <n v="28.556236899999998"/>
    <x v="129"/>
    <s v="Indian Rupees(Rs.)"/>
    <x v="1"/>
    <x v="0"/>
    <s v="No"/>
    <s v="No"/>
    <x v="1"/>
    <n v="0"/>
    <n v="300"/>
    <n v="1"/>
    <d v="2010-03-14T00:00:00"/>
    <x v="4"/>
    <n v="3"/>
    <x v="4"/>
    <n v="14"/>
    <s v="Sunday"/>
    <n v="12"/>
    <x v="1"/>
    <x v="1"/>
    <n v="82.25"/>
    <x v="2"/>
  </r>
  <r>
    <x v="8179"/>
    <x v="6341"/>
    <x v="0"/>
    <x v="0"/>
    <x v="1"/>
    <x v="7697"/>
    <s v="Vasundhara Enclave"/>
    <s v="Vasundhara Enclave, New Delhi"/>
    <n v="77.307288819999997"/>
    <n v="28.591555799999998"/>
    <x v="4"/>
    <s v="Indian Rupees(Rs.)"/>
    <x v="1"/>
    <x v="0"/>
    <s v="No"/>
    <s v="No"/>
    <x v="2"/>
    <n v="0"/>
    <n v="500"/>
    <n v="1"/>
    <d v="2010-12-15T00:00:00"/>
    <x v="4"/>
    <n v="12"/>
    <x v="7"/>
    <n v="15"/>
    <s v="Wednesday"/>
    <n v="51"/>
    <x v="3"/>
    <x v="3"/>
    <n v="82.25"/>
    <x v="2"/>
  </r>
  <r>
    <x v="8180"/>
    <x v="6342"/>
    <x v="0"/>
    <x v="0"/>
    <x v="1"/>
    <x v="7698"/>
    <s v="Uttam Nagar"/>
    <s v="Uttam Nagar, New Delhi"/>
    <n v="77.039850099999995"/>
    <n v="28.629641199999998"/>
    <x v="27"/>
    <s v="Indian Rupees(Rs.)"/>
    <x v="1"/>
    <x v="0"/>
    <s v="No"/>
    <s v="No"/>
    <x v="1"/>
    <n v="2"/>
    <n v="200"/>
    <n v="1"/>
    <d v="2013-03-09T00:00:00"/>
    <x v="0"/>
    <n v="3"/>
    <x v="4"/>
    <n v="9"/>
    <s v="Saturday"/>
    <n v="10"/>
    <x v="1"/>
    <x v="1"/>
    <n v="82.25"/>
    <x v="2"/>
  </r>
  <r>
    <x v="8181"/>
    <x v="6343"/>
    <x v="0"/>
    <x v="0"/>
    <x v="1"/>
    <x v="7699"/>
    <s v="Delhi Cantt."/>
    <s v="Delhi Cantt., New Delhi"/>
    <n v="77.134036890000004"/>
    <n v="28.596457869999998"/>
    <x v="322"/>
    <s v="Indian Rupees(Rs.)"/>
    <x v="1"/>
    <x v="0"/>
    <s v="No"/>
    <s v="No"/>
    <x v="1"/>
    <n v="2"/>
    <n v="200"/>
    <n v="1"/>
    <d v="2011-04-25T00:00:00"/>
    <x v="5"/>
    <n v="4"/>
    <x v="0"/>
    <n v="25"/>
    <s v="Monday"/>
    <n v="18"/>
    <x v="0"/>
    <x v="0"/>
    <n v="82.25"/>
    <x v="2"/>
  </r>
  <r>
    <x v="8182"/>
    <x v="6344"/>
    <x v="0"/>
    <x v="0"/>
    <x v="6"/>
    <x v="7700"/>
    <s v="Sector 46"/>
    <s v="Sector 46, Faridabad"/>
    <n v="77.299007500000002"/>
    <n v="28.437570699999998"/>
    <x v="11"/>
    <s v="Indian Rupees(Rs.)"/>
    <x v="1"/>
    <x v="0"/>
    <s v="No"/>
    <s v="No"/>
    <x v="1"/>
    <n v="1"/>
    <n v="250"/>
    <n v="1"/>
    <d v="2014-05-27T00:00:00"/>
    <x v="7"/>
    <n v="5"/>
    <x v="5"/>
    <n v="27"/>
    <s v="Tuesday"/>
    <n v="22"/>
    <x v="0"/>
    <x v="0"/>
    <n v="82.25"/>
    <x v="2"/>
  </r>
  <r>
    <x v="8183"/>
    <x v="6345"/>
    <x v="0"/>
    <x v="0"/>
    <x v="1"/>
    <x v="7701"/>
    <s v="Sainik Farms"/>
    <s v="Sainik Farms, New Delhi"/>
    <n v="0"/>
    <n v="0"/>
    <x v="54"/>
    <s v="Indian Rupees(Rs.)"/>
    <x v="1"/>
    <x v="0"/>
    <s v="No"/>
    <s v="No"/>
    <x v="1"/>
    <n v="0"/>
    <n v="300"/>
    <n v="1"/>
    <d v="2010-06-09T00:00:00"/>
    <x v="4"/>
    <n v="6"/>
    <x v="6"/>
    <n v="9"/>
    <s v="Wednesday"/>
    <n v="24"/>
    <x v="0"/>
    <x v="0"/>
    <n v="82.25"/>
    <x v="2"/>
  </r>
  <r>
    <x v="8184"/>
    <x v="6346"/>
    <x v="0"/>
    <x v="0"/>
    <x v="1"/>
    <x v="7702"/>
    <s v="Vivek Vihar"/>
    <s v="Vivek Vihar, New Delhi"/>
    <n v="77.312132460000001"/>
    <n v="28.66842304"/>
    <x v="240"/>
    <s v="Indian Rupees(Rs.)"/>
    <x v="1"/>
    <x v="0"/>
    <s v="No"/>
    <s v="No"/>
    <x v="1"/>
    <n v="0"/>
    <n v="200"/>
    <n v="1"/>
    <d v="2011-08-06T00:00:00"/>
    <x v="5"/>
    <n v="8"/>
    <x v="3"/>
    <n v="6"/>
    <s v="Saturday"/>
    <n v="32"/>
    <x v="2"/>
    <x v="2"/>
    <n v="82.25"/>
    <x v="2"/>
  </r>
  <r>
    <x v="8185"/>
    <x v="6347"/>
    <x v="0"/>
    <x v="0"/>
    <x v="2"/>
    <x v="7703"/>
    <s v="Sector 39"/>
    <s v="Sector 39, Gurgaon"/>
    <n v="77.039758820000003"/>
    <n v="28.444478799999999"/>
    <x v="23"/>
    <s v="Indian Rupees(Rs.)"/>
    <x v="1"/>
    <x v="0"/>
    <s v="No"/>
    <s v="No"/>
    <x v="2"/>
    <n v="6"/>
    <n v="500"/>
    <n v="3"/>
    <d v="2011-05-11T00:00:00"/>
    <x v="5"/>
    <n v="5"/>
    <x v="5"/>
    <n v="11"/>
    <s v="Wednesday"/>
    <n v="20"/>
    <x v="0"/>
    <x v="0"/>
    <n v="246.75"/>
    <x v="2"/>
  </r>
  <r>
    <x v="8186"/>
    <x v="6348"/>
    <x v="0"/>
    <x v="0"/>
    <x v="3"/>
    <x v="7704"/>
    <s v="Sector 37"/>
    <s v="Sector 37, Noida"/>
    <n v="77.340024999999997"/>
    <n v="28.565311699999999"/>
    <x v="4"/>
    <s v="Indian Rupees(Rs.)"/>
    <x v="1"/>
    <x v="1"/>
    <s v="No"/>
    <s v="No"/>
    <x v="2"/>
    <n v="96"/>
    <n v="500"/>
    <n v="4.3"/>
    <d v="2018-02-14T00:00:00"/>
    <x v="6"/>
    <n v="2"/>
    <x v="1"/>
    <n v="14"/>
    <s v="Wednesday"/>
    <n v="7"/>
    <x v="1"/>
    <x v="1"/>
    <n v="353.67500000000001"/>
    <x v="2"/>
  </r>
  <r>
    <x v="8187"/>
    <x v="6349"/>
    <x v="0"/>
    <x v="0"/>
    <x v="1"/>
    <x v="7705"/>
    <s v="East of Kailash"/>
    <s v="East of Kailash, New Delhi"/>
    <n v="34"/>
    <n v="35"/>
    <x v="1683"/>
    <s v="Indian Rupees(Rs.)"/>
    <x v="0"/>
    <x v="0"/>
    <s v="No"/>
    <s v="No"/>
    <x v="2"/>
    <n v="1"/>
    <n v="800"/>
    <n v="1"/>
    <d v="2012-11-24T00:00:00"/>
    <x v="3"/>
    <n v="11"/>
    <x v="10"/>
    <n v="24"/>
    <s v="Saturday"/>
    <n v="47"/>
    <x v="3"/>
    <x v="3"/>
    <n v="82.25"/>
    <x v="2"/>
  </r>
  <r>
    <x v="8188"/>
    <x v="6350"/>
    <x v="0"/>
    <x v="0"/>
    <x v="1"/>
    <x v="7706"/>
    <s v="Defence Colony"/>
    <s v="Defence Colony, New Delhi"/>
    <n v="77.225830799999997"/>
    <n v="28.573224400000001"/>
    <x v="510"/>
    <s v="Indian Rupees(Rs.)"/>
    <x v="1"/>
    <x v="0"/>
    <s v="No"/>
    <s v="No"/>
    <x v="1"/>
    <n v="2"/>
    <n v="200"/>
    <n v="1"/>
    <d v="2015-03-28T00:00:00"/>
    <x v="8"/>
    <n v="3"/>
    <x v="4"/>
    <n v="28"/>
    <s v="Saturday"/>
    <n v="13"/>
    <x v="1"/>
    <x v="1"/>
    <n v="82.25"/>
    <x v="2"/>
  </r>
  <r>
    <x v="8189"/>
    <x v="6351"/>
    <x v="0"/>
    <x v="0"/>
    <x v="1"/>
    <x v="7707"/>
    <s v="Hotel The Royal Plaza, Janpath"/>
    <s v="Hotel The Royal Plaza, Janpath, New Delhi"/>
    <n v="77.217028200000001"/>
    <n v="28.621316100000001"/>
    <x v="1684"/>
    <s v="Indian Rupees(Rs.)"/>
    <x v="0"/>
    <x v="0"/>
    <s v="No"/>
    <s v="No"/>
    <x v="3"/>
    <n v="14"/>
    <n v="2000"/>
    <n v="3.5"/>
    <d v="2011-05-24T00:00:00"/>
    <x v="5"/>
    <n v="5"/>
    <x v="5"/>
    <n v="24"/>
    <s v="Tuesday"/>
    <n v="22"/>
    <x v="0"/>
    <x v="0"/>
    <n v="287.875"/>
    <x v="2"/>
  </r>
  <r>
    <x v="8190"/>
    <x v="6352"/>
    <x v="0"/>
    <x v="0"/>
    <x v="3"/>
    <x v="7708"/>
    <s v="Gardens Galleria, Sector 38 Noida"/>
    <s v="Gardens Galleria, Sector 38 Noida, Noida"/>
    <n v="77.321809450000003"/>
    <n v="28.564501450000002"/>
    <x v="4"/>
    <s v="Indian Rupees(Rs.)"/>
    <x v="0"/>
    <x v="1"/>
    <s v="No"/>
    <s v="No"/>
    <x v="0"/>
    <n v="111"/>
    <n v="1300"/>
    <n v="4.0999999999999996"/>
    <d v="2011-11-20T00:00:00"/>
    <x v="5"/>
    <n v="11"/>
    <x v="10"/>
    <n v="20"/>
    <s v="Sunday"/>
    <n v="48"/>
    <x v="3"/>
    <x v="3"/>
    <n v="337.22500000000002"/>
    <x v="2"/>
  </r>
  <r>
    <x v="8191"/>
    <x v="6353"/>
    <x v="0"/>
    <x v="0"/>
    <x v="2"/>
    <x v="7709"/>
    <s v="Sector 56"/>
    <s v="Sector 56, Gurgaon"/>
    <n v="77.112886000000003"/>
    <n v="28.413665000000002"/>
    <x v="13"/>
    <s v="Indian Rupees(Rs.)"/>
    <x v="1"/>
    <x v="1"/>
    <s v="No"/>
    <s v="No"/>
    <x v="1"/>
    <n v="37"/>
    <n v="350"/>
    <n v="3.9"/>
    <d v="2018-08-22T00:00:00"/>
    <x v="6"/>
    <n v="8"/>
    <x v="3"/>
    <n v="22"/>
    <s v="Wednesday"/>
    <n v="34"/>
    <x v="2"/>
    <x v="2"/>
    <n v="320.77499999999998"/>
    <x v="2"/>
  </r>
  <r>
    <x v="8192"/>
    <x v="3172"/>
    <x v="0"/>
    <x v="0"/>
    <x v="1"/>
    <x v="7710"/>
    <s v="Vivek Vihar"/>
    <s v="Vivek Vihar, New Delhi"/>
    <n v="77.314705000000004"/>
    <n v="28.668496000000001"/>
    <x v="747"/>
    <s v="Indian Rupees(Rs.)"/>
    <x v="1"/>
    <x v="1"/>
    <s v="No"/>
    <s v="No"/>
    <x v="1"/>
    <n v="7"/>
    <n v="350"/>
    <n v="3.1"/>
    <d v="2018-07-21T00:00:00"/>
    <x v="6"/>
    <n v="7"/>
    <x v="11"/>
    <n v="21"/>
    <s v="Saturday"/>
    <n v="29"/>
    <x v="2"/>
    <x v="2"/>
    <n v="254.97499999999999"/>
    <x v="2"/>
  </r>
  <r>
    <x v="8193"/>
    <x v="6354"/>
    <x v="0"/>
    <x v="0"/>
    <x v="1"/>
    <x v="7711"/>
    <s v="Jangpura"/>
    <s v="Jangpura, New Delhi"/>
    <n v="77.262291700000006"/>
    <n v="28.577139800000001"/>
    <x v="232"/>
    <s v="Indian Rupees(Rs.)"/>
    <x v="1"/>
    <x v="0"/>
    <s v="No"/>
    <s v="No"/>
    <x v="1"/>
    <n v="0"/>
    <n v="200"/>
    <n v="1"/>
    <d v="2017-06-19T00:00:00"/>
    <x v="1"/>
    <n v="6"/>
    <x v="6"/>
    <n v="19"/>
    <s v="Monday"/>
    <n v="25"/>
    <x v="0"/>
    <x v="0"/>
    <n v="82.25"/>
    <x v="2"/>
  </r>
  <r>
    <x v="8194"/>
    <x v="6355"/>
    <x v="0"/>
    <x v="0"/>
    <x v="1"/>
    <x v="7712"/>
    <s v="Jangpura"/>
    <s v="Jangpura, New Delhi"/>
    <n v="77.258520399999995"/>
    <n v="28.5791121"/>
    <x v="8"/>
    <s v="Indian Rupees(Rs.)"/>
    <x v="1"/>
    <x v="0"/>
    <s v="No"/>
    <s v="No"/>
    <x v="1"/>
    <n v="0"/>
    <n v="300"/>
    <n v="1"/>
    <d v="2014-12-28T00:00:00"/>
    <x v="7"/>
    <n v="12"/>
    <x v="7"/>
    <n v="28"/>
    <s v="Sunday"/>
    <n v="53"/>
    <x v="3"/>
    <x v="3"/>
    <n v="82.25"/>
    <x v="2"/>
  </r>
  <r>
    <x v="8195"/>
    <x v="6356"/>
    <x v="0"/>
    <x v="0"/>
    <x v="1"/>
    <x v="3731"/>
    <s v="Moments Mall, Kirti Nagar"/>
    <s v="Moments Mall, Kirti Nagar, New Delhi"/>
    <n v="77.146624299999999"/>
    <n v="28.656769100000002"/>
    <x v="121"/>
    <s v="Indian Rupees(Rs.)"/>
    <x v="1"/>
    <x v="0"/>
    <s v="No"/>
    <s v="No"/>
    <x v="1"/>
    <n v="13"/>
    <n v="300"/>
    <n v="3.2"/>
    <d v="2016-12-23T00:00:00"/>
    <x v="2"/>
    <n v="12"/>
    <x v="7"/>
    <n v="23"/>
    <s v="Friday"/>
    <n v="52"/>
    <x v="3"/>
    <x v="3"/>
    <n v="263.2"/>
    <x v="2"/>
  </r>
  <r>
    <x v="8196"/>
    <x v="6357"/>
    <x v="0"/>
    <x v="0"/>
    <x v="1"/>
    <x v="7713"/>
    <s v="Jangpura"/>
    <s v="Jangpura, New Delhi"/>
    <n v="77.260316200000005"/>
    <n v="28.5798205"/>
    <x v="104"/>
    <s v="Indian Rupees(Rs.)"/>
    <x v="1"/>
    <x v="1"/>
    <s v="No"/>
    <s v="No"/>
    <x v="1"/>
    <n v="0"/>
    <n v="250"/>
    <n v="1"/>
    <d v="2010-11-28T00:00:00"/>
    <x v="4"/>
    <n v="11"/>
    <x v="10"/>
    <n v="28"/>
    <s v="Sunday"/>
    <n v="49"/>
    <x v="3"/>
    <x v="3"/>
    <n v="82.25"/>
    <x v="2"/>
  </r>
  <r>
    <x v="8197"/>
    <x v="6358"/>
    <x v="0"/>
    <x v="0"/>
    <x v="1"/>
    <x v="7714"/>
    <s v="Khan Market"/>
    <s v="Khan Market, New Delhi"/>
    <n v="77.227357699999999"/>
    <n v="28.600256900000002"/>
    <x v="1685"/>
    <s v="Indian Rupees(Rs.)"/>
    <x v="0"/>
    <x v="0"/>
    <s v="No"/>
    <s v="No"/>
    <x v="0"/>
    <n v="113"/>
    <n v="1700"/>
    <n v="4.2"/>
    <d v="2012-05-06T00:00:00"/>
    <x v="3"/>
    <n v="5"/>
    <x v="5"/>
    <n v="6"/>
    <s v="Sunday"/>
    <n v="19"/>
    <x v="0"/>
    <x v="0"/>
    <n v="345.45"/>
    <x v="2"/>
  </r>
  <r>
    <x v="8198"/>
    <x v="6359"/>
    <x v="0"/>
    <x v="0"/>
    <x v="1"/>
    <x v="7715"/>
    <s v="Jangpura"/>
    <s v="Jangpura, New Delhi"/>
    <n v="77.247005000000001"/>
    <n v="28.581524399999999"/>
    <x v="206"/>
    <s v="Indian Rupees(Rs.)"/>
    <x v="1"/>
    <x v="0"/>
    <s v="No"/>
    <s v="No"/>
    <x v="1"/>
    <n v="1"/>
    <n v="250"/>
    <n v="1"/>
    <d v="2016-10-02T00:00:00"/>
    <x v="2"/>
    <n v="10"/>
    <x v="8"/>
    <n v="2"/>
    <s v="Sunday"/>
    <n v="41"/>
    <x v="3"/>
    <x v="3"/>
    <n v="82.25"/>
    <x v="2"/>
  </r>
  <r>
    <x v="8199"/>
    <x v="6360"/>
    <x v="0"/>
    <x v="0"/>
    <x v="2"/>
    <x v="7716"/>
    <s v="Sector 12"/>
    <s v="Sector 12, Gurgaon"/>
    <n v="77.0338596"/>
    <n v="28.4675057"/>
    <x v="13"/>
    <s v="Indian Rupees(Rs.)"/>
    <x v="1"/>
    <x v="0"/>
    <s v="No"/>
    <s v="No"/>
    <x v="2"/>
    <n v="1"/>
    <n v="500"/>
    <n v="1"/>
    <d v="2011-05-04T00:00:00"/>
    <x v="5"/>
    <n v="5"/>
    <x v="5"/>
    <n v="4"/>
    <s v="Wednesday"/>
    <n v="19"/>
    <x v="0"/>
    <x v="0"/>
    <n v="82.25"/>
    <x v="2"/>
  </r>
  <r>
    <x v="8200"/>
    <x v="6361"/>
    <x v="0"/>
    <x v="0"/>
    <x v="1"/>
    <x v="7717"/>
    <s v="Jangpura"/>
    <s v="Jangpura, New Delhi"/>
    <n v="77.262304999999998"/>
    <n v="28.576460699999998"/>
    <x v="16"/>
    <s v="Indian Rupees(Rs.)"/>
    <x v="1"/>
    <x v="0"/>
    <s v="No"/>
    <s v="No"/>
    <x v="1"/>
    <n v="0"/>
    <n v="350"/>
    <n v="1"/>
    <d v="2012-04-04T00:00:00"/>
    <x v="3"/>
    <n v="4"/>
    <x v="0"/>
    <n v="4"/>
    <s v="Wednesday"/>
    <n v="14"/>
    <x v="0"/>
    <x v="0"/>
    <n v="82.25"/>
    <x v="2"/>
  </r>
  <r>
    <x v="8201"/>
    <x v="6362"/>
    <x v="0"/>
    <x v="0"/>
    <x v="1"/>
    <x v="7718"/>
    <s v="Shakarpur"/>
    <s v="Shakarpur, New Delhi"/>
    <n v="77.277586999999997"/>
    <n v="28.6288096"/>
    <x v="23"/>
    <s v="Indian Rupees(Rs.)"/>
    <x v="1"/>
    <x v="0"/>
    <s v="No"/>
    <s v="No"/>
    <x v="1"/>
    <n v="3"/>
    <n v="400"/>
    <n v="1"/>
    <d v="2011-08-10T00:00:00"/>
    <x v="5"/>
    <n v="8"/>
    <x v="3"/>
    <n v="10"/>
    <s v="Wednesday"/>
    <n v="33"/>
    <x v="2"/>
    <x v="2"/>
    <n v="82.25"/>
    <x v="2"/>
  </r>
  <r>
    <x v="8202"/>
    <x v="6363"/>
    <x v="0"/>
    <x v="0"/>
    <x v="1"/>
    <x v="7719"/>
    <s v="Jangpura"/>
    <s v="Jangpura, New Delhi"/>
    <n v="77.258251000000001"/>
    <n v="28.579265800000002"/>
    <x v="97"/>
    <s v="Indian Rupees(Rs.)"/>
    <x v="1"/>
    <x v="0"/>
    <s v="No"/>
    <s v="No"/>
    <x v="1"/>
    <n v="0"/>
    <n v="100"/>
    <n v="1"/>
    <d v="2011-06-28T00:00:00"/>
    <x v="5"/>
    <n v="6"/>
    <x v="6"/>
    <n v="28"/>
    <s v="Tuesday"/>
    <n v="27"/>
    <x v="0"/>
    <x v="0"/>
    <n v="82.25"/>
    <x v="2"/>
  </r>
  <r>
    <x v="8203"/>
    <x v="6364"/>
    <x v="0"/>
    <x v="0"/>
    <x v="1"/>
    <x v="7720"/>
    <s v="Vivek Vihar"/>
    <s v="Vivek Vihar, New Delhi"/>
    <n v="77.318255269999995"/>
    <n v="28.667228980000001"/>
    <x v="121"/>
    <s v="Indian Rupees(Rs.)"/>
    <x v="1"/>
    <x v="0"/>
    <s v="No"/>
    <s v="No"/>
    <x v="1"/>
    <n v="12"/>
    <n v="300"/>
    <n v="3.3"/>
    <d v="2017-10-11T00:00:00"/>
    <x v="1"/>
    <n v="10"/>
    <x v="8"/>
    <n v="11"/>
    <s v="Wednesday"/>
    <n v="41"/>
    <x v="3"/>
    <x v="3"/>
    <n v="271.42500000000001"/>
    <x v="2"/>
  </r>
  <r>
    <x v="8204"/>
    <x v="6365"/>
    <x v="0"/>
    <x v="0"/>
    <x v="1"/>
    <x v="7721"/>
    <s v="Vivek Vihar"/>
    <s v="Vivek Vihar, New Delhi"/>
    <n v="77.318246889999998"/>
    <n v="28.666965690000001"/>
    <x v="11"/>
    <s v="Indian Rupees(Rs.)"/>
    <x v="1"/>
    <x v="0"/>
    <s v="No"/>
    <s v="No"/>
    <x v="1"/>
    <n v="0"/>
    <n v="250"/>
    <n v="1"/>
    <d v="2018-10-05T00:00:00"/>
    <x v="6"/>
    <n v="10"/>
    <x v="8"/>
    <n v="5"/>
    <s v="Friday"/>
    <n v="40"/>
    <x v="3"/>
    <x v="3"/>
    <n v="82.25"/>
    <x v="2"/>
  </r>
  <r>
    <x v="8205"/>
    <x v="6366"/>
    <x v="0"/>
    <x v="0"/>
    <x v="2"/>
    <x v="7722"/>
    <s v="Sector 21"/>
    <s v="Sector 21, Gurgaon"/>
    <n v="77.069382700000006"/>
    <n v="28.510128000000002"/>
    <x v="1686"/>
    <s v="Indian Rupees(Rs.)"/>
    <x v="1"/>
    <x v="1"/>
    <s v="No"/>
    <s v="No"/>
    <x v="1"/>
    <n v="40"/>
    <n v="400"/>
    <n v="3.5"/>
    <d v="2017-12-09T00:00:00"/>
    <x v="1"/>
    <n v="12"/>
    <x v="7"/>
    <n v="9"/>
    <s v="Saturday"/>
    <n v="49"/>
    <x v="3"/>
    <x v="3"/>
    <n v="287.875"/>
    <x v="2"/>
  </r>
  <r>
    <x v="8206"/>
    <x v="6367"/>
    <x v="0"/>
    <x v="0"/>
    <x v="1"/>
    <x v="7723"/>
    <s v="Rajouri Garden"/>
    <s v="Rajouri Garden, New Delhi"/>
    <n v="77.120066699999995"/>
    <n v="28.639261900000001"/>
    <x v="13"/>
    <s v="Indian Rupees(Rs.)"/>
    <x v="1"/>
    <x v="0"/>
    <s v="No"/>
    <s v="No"/>
    <x v="2"/>
    <n v="4"/>
    <n v="650"/>
    <n v="3"/>
    <d v="2014-03-11T00:00:00"/>
    <x v="7"/>
    <n v="3"/>
    <x v="4"/>
    <n v="11"/>
    <s v="Tuesday"/>
    <n v="11"/>
    <x v="1"/>
    <x v="1"/>
    <n v="246.75"/>
    <x v="2"/>
  </r>
  <r>
    <x v="8207"/>
    <x v="6368"/>
    <x v="0"/>
    <x v="0"/>
    <x v="1"/>
    <x v="7724"/>
    <s v="Vivek Vihar"/>
    <s v="Vivek Vihar, New Delhi"/>
    <n v="77.318226769999995"/>
    <n v="28.667041000000001"/>
    <x v="27"/>
    <s v="Indian Rupees(Rs.)"/>
    <x v="1"/>
    <x v="0"/>
    <s v="No"/>
    <s v="No"/>
    <x v="1"/>
    <n v="0"/>
    <n v="200"/>
    <n v="1"/>
    <d v="2012-01-14T00:00:00"/>
    <x v="3"/>
    <n v="1"/>
    <x v="9"/>
    <n v="14"/>
    <s v="Saturday"/>
    <n v="2"/>
    <x v="1"/>
    <x v="1"/>
    <n v="82.25"/>
    <x v="2"/>
  </r>
  <r>
    <x v="8208"/>
    <x v="6369"/>
    <x v="0"/>
    <x v="0"/>
    <x v="6"/>
    <x v="7725"/>
    <s v="Sector 19"/>
    <s v="Sector 19, Faridabad"/>
    <n v="77.313820500000006"/>
    <n v="28.417528999999998"/>
    <x v="23"/>
    <s v="Indian Rupees(Rs.)"/>
    <x v="1"/>
    <x v="0"/>
    <s v="No"/>
    <s v="No"/>
    <x v="1"/>
    <n v="6"/>
    <n v="200"/>
    <n v="3"/>
    <d v="2015-06-10T00:00:00"/>
    <x v="8"/>
    <n v="6"/>
    <x v="6"/>
    <n v="10"/>
    <s v="Wednesday"/>
    <n v="24"/>
    <x v="0"/>
    <x v="0"/>
    <n v="246.75"/>
    <x v="2"/>
  </r>
  <r>
    <x v="8209"/>
    <x v="6370"/>
    <x v="0"/>
    <x v="0"/>
    <x v="1"/>
    <x v="7726"/>
    <s v="East Patel Nagar"/>
    <s v="East Patel Nagar, New Delhi"/>
    <n v="77.173859399999998"/>
    <n v="28.644729900000002"/>
    <x v="39"/>
    <s v="Indian Rupees(Rs.)"/>
    <x v="1"/>
    <x v="0"/>
    <s v="No"/>
    <s v="No"/>
    <x v="1"/>
    <n v="0"/>
    <n v="400"/>
    <n v="1"/>
    <d v="2013-04-14T00:00:00"/>
    <x v="0"/>
    <n v="4"/>
    <x v="0"/>
    <n v="14"/>
    <s v="Sunday"/>
    <n v="16"/>
    <x v="0"/>
    <x v="0"/>
    <n v="82.25"/>
    <x v="2"/>
  </r>
  <r>
    <x v="8210"/>
    <x v="1582"/>
    <x v="0"/>
    <x v="0"/>
    <x v="1"/>
    <x v="7727"/>
    <s v="Rajinder Nagar"/>
    <s v="Rajinder Nagar, New Delhi"/>
    <n v="77.184839999999994"/>
    <n v="28.640949500000001"/>
    <x v="232"/>
    <s v="Indian Rupees(Rs.)"/>
    <x v="1"/>
    <x v="0"/>
    <s v="No"/>
    <s v="No"/>
    <x v="1"/>
    <n v="4"/>
    <n v="300"/>
    <n v="3"/>
    <d v="2012-10-20T00:00:00"/>
    <x v="3"/>
    <n v="10"/>
    <x v="8"/>
    <n v="20"/>
    <s v="Saturday"/>
    <n v="42"/>
    <x v="3"/>
    <x v="3"/>
    <n v="246.75"/>
    <x v="2"/>
  </r>
  <r>
    <x v="8211"/>
    <x v="6371"/>
    <x v="0"/>
    <x v="0"/>
    <x v="2"/>
    <x v="7728"/>
    <s v="Supermart 1, DLF Phase 4"/>
    <s v="Supermart 1, DLF Phase 4, Gurgaon"/>
    <n v="77.086979400000004"/>
    <n v="28.462681100000001"/>
    <x v="74"/>
    <s v="Indian Rupees(Rs.)"/>
    <x v="1"/>
    <x v="1"/>
    <s v="No"/>
    <s v="No"/>
    <x v="1"/>
    <n v="94"/>
    <n v="300"/>
    <n v="3.9"/>
    <d v="2013-04-24T00:00:00"/>
    <x v="0"/>
    <n v="4"/>
    <x v="0"/>
    <n v="24"/>
    <s v="Wednesday"/>
    <n v="17"/>
    <x v="0"/>
    <x v="0"/>
    <n v="320.77499999999998"/>
    <x v="2"/>
  </r>
  <r>
    <x v="8212"/>
    <x v="5504"/>
    <x v="0"/>
    <x v="0"/>
    <x v="1"/>
    <x v="2989"/>
    <s v="Punjabi Bagh"/>
    <s v="Punjabi Bagh, New Delhi"/>
    <n v="77.133326999999994"/>
    <n v="28.670435000000001"/>
    <x v="181"/>
    <s v="Indian Rupees(Rs.)"/>
    <x v="1"/>
    <x v="1"/>
    <s v="No"/>
    <s v="No"/>
    <x v="2"/>
    <n v="61"/>
    <n v="700"/>
    <n v="4.5999999999999996"/>
    <d v="2017-10-17T00:00:00"/>
    <x v="1"/>
    <n v="10"/>
    <x v="8"/>
    <n v="17"/>
    <s v="Tuesday"/>
    <n v="42"/>
    <x v="3"/>
    <x v="3"/>
    <n v="378.35"/>
    <x v="2"/>
  </r>
  <r>
    <x v="8213"/>
    <x v="6372"/>
    <x v="0"/>
    <x v="0"/>
    <x v="2"/>
    <x v="7729"/>
    <s v="Sushant Shopping Arcade, Sushant Lok, Gurgaon"/>
    <s v="Sushant Shopping Arcade, Sushant Lok, Gurgaon, Gurgaon"/>
    <n v="77.079695299999997"/>
    <n v="28.460726000000001"/>
    <x v="425"/>
    <s v="Indian Rupees(Rs.)"/>
    <x v="1"/>
    <x v="1"/>
    <s v="No"/>
    <s v="No"/>
    <x v="2"/>
    <n v="27"/>
    <n v="700"/>
    <n v="4"/>
    <d v="2018-10-03T00:00:00"/>
    <x v="6"/>
    <n v="10"/>
    <x v="8"/>
    <n v="3"/>
    <s v="Wednesday"/>
    <n v="40"/>
    <x v="3"/>
    <x v="3"/>
    <n v="329"/>
    <x v="2"/>
  </r>
  <r>
    <x v="8214"/>
    <x v="6373"/>
    <x v="0"/>
    <x v="0"/>
    <x v="1"/>
    <x v="7730"/>
    <s v="Rajouri Garden"/>
    <s v="Rajouri Garden, New Delhi"/>
    <n v="77.119250699999995"/>
    <n v="28.647608999999999"/>
    <x v="13"/>
    <s v="Indian Rupees(Rs.)"/>
    <x v="0"/>
    <x v="0"/>
    <s v="No"/>
    <s v="No"/>
    <x v="0"/>
    <n v="128"/>
    <n v="1300"/>
    <n v="4.5999999999999996"/>
    <d v="2017-02-03T00:00:00"/>
    <x v="1"/>
    <n v="2"/>
    <x v="1"/>
    <n v="3"/>
    <s v="Friday"/>
    <n v="5"/>
    <x v="1"/>
    <x v="1"/>
    <n v="378.35"/>
    <x v="2"/>
  </r>
  <r>
    <x v="8215"/>
    <x v="6374"/>
    <x v="0"/>
    <x v="0"/>
    <x v="6"/>
    <x v="7731"/>
    <s v="Sector 31"/>
    <s v="Sector 31, Faridabad"/>
    <n v="77.309146999999996"/>
    <n v="28.446933000000001"/>
    <x v="633"/>
    <s v="Indian Rupees(Rs.)"/>
    <x v="1"/>
    <x v="1"/>
    <s v="No"/>
    <s v="No"/>
    <x v="2"/>
    <n v="7"/>
    <n v="700"/>
    <n v="3.1"/>
    <d v="2010-03-28T00:00:00"/>
    <x v="4"/>
    <n v="3"/>
    <x v="4"/>
    <n v="28"/>
    <s v="Sunday"/>
    <n v="14"/>
    <x v="1"/>
    <x v="1"/>
    <n v="254.97499999999999"/>
    <x v="2"/>
  </r>
  <r>
    <x v="8216"/>
    <x v="6375"/>
    <x v="0"/>
    <x v="0"/>
    <x v="1"/>
    <x v="7732"/>
    <s v="Rajinder Nagar"/>
    <s v="Rajinder Nagar, New Delhi"/>
    <n v="77.1804858"/>
    <n v="28.638169300000001"/>
    <x v="64"/>
    <s v="Indian Rupees(Rs.)"/>
    <x v="1"/>
    <x v="1"/>
    <s v="No"/>
    <s v="No"/>
    <x v="2"/>
    <n v="101"/>
    <n v="750"/>
    <n v="4.0999999999999996"/>
    <d v="2012-07-11T00:00:00"/>
    <x v="3"/>
    <n v="7"/>
    <x v="11"/>
    <n v="11"/>
    <s v="Wednesday"/>
    <n v="28"/>
    <x v="2"/>
    <x v="2"/>
    <n v="337.22500000000002"/>
    <x v="2"/>
  </r>
  <r>
    <x v="8217"/>
    <x v="6376"/>
    <x v="0"/>
    <x v="0"/>
    <x v="1"/>
    <x v="7733"/>
    <s v="Delhi University-GTB Nagar"/>
    <s v="Delhi University-GTB Nagar, New Delhi"/>
    <n v="77.202745100000001"/>
    <n v="28.6949307"/>
    <x v="13"/>
    <s v="Indian Rupees(Rs.)"/>
    <x v="1"/>
    <x v="0"/>
    <s v="No"/>
    <s v="No"/>
    <x v="1"/>
    <n v="0"/>
    <n v="350"/>
    <n v="1"/>
    <d v="2014-10-28T00:00:00"/>
    <x v="7"/>
    <n v="10"/>
    <x v="8"/>
    <n v="28"/>
    <s v="Tuesday"/>
    <n v="44"/>
    <x v="3"/>
    <x v="3"/>
    <n v="82.25"/>
    <x v="2"/>
  </r>
  <r>
    <x v="8218"/>
    <x v="6377"/>
    <x v="0"/>
    <x v="0"/>
    <x v="1"/>
    <x v="7734"/>
    <s v="Jama Masjid"/>
    <s v="Jama Masjid, New Delhi"/>
    <n v="77.234902199999993"/>
    <n v="28.649720500000001"/>
    <x v="618"/>
    <s v="Indian Rupees(Rs.)"/>
    <x v="1"/>
    <x v="0"/>
    <s v="No"/>
    <s v="No"/>
    <x v="1"/>
    <n v="5"/>
    <n v="100"/>
    <n v="3.1"/>
    <d v="2015-07-19T00:00:00"/>
    <x v="8"/>
    <n v="7"/>
    <x v="11"/>
    <n v="19"/>
    <s v="Sunday"/>
    <n v="30"/>
    <x v="2"/>
    <x v="2"/>
    <n v="254.97499999999999"/>
    <x v="2"/>
  </r>
  <r>
    <x v="8219"/>
    <x v="6378"/>
    <x v="0"/>
    <x v="0"/>
    <x v="1"/>
    <x v="7735"/>
    <s v="Mayur Vihar Phase 1"/>
    <s v="Mayur Vihar Phase 1, New Delhi"/>
    <n v="0"/>
    <n v="0"/>
    <x v="127"/>
    <s v="Indian Rupees(Rs.)"/>
    <x v="1"/>
    <x v="0"/>
    <s v="No"/>
    <s v="No"/>
    <x v="1"/>
    <n v="39"/>
    <n v="150"/>
    <n v="3.7"/>
    <d v="2017-05-04T00:00:00"/>
    <x v="1"/>
    <n v="5"/>
    <x v="5"/>
    <n v="4"/>
    <s v="Thursday"/>
    <n v="18"/>
    <x v="0"/>
    <x v="0"/>
    <n v="304.32499999999999"/>
    <x v="2"/>
  </r>
  <r>
    <x v="8220"/>
    <x v="2615"/>
    <x v="0"/>
    <x v="0"/>
    <x v="1"/>
    <x v="7736"/>
    <s v="Mayur Vihar Phase 1"/>
    <s v="Mayur Vihar Phase 1, New Delhi"/>
    <n v="77.295698999999999"/>
    <n v="28.6073217"/>
    <x v="4"/>
    <s v="Indian Rupees(Rs.)"/>
    <x v="1"/>
    <x v="0"/>
    <s v="No"/>
    <s v="No"/>
    <x v="2"/>
    <n v="1"/>
    <n v="500"/>
    <n v="1"/>
    <d v="2017-09-07T00:00:00"/>
    <x v="1"/>
    <n v="9"/>
    <x v="2"/>
    <n v="7"/>
    <s v="Thursday"/>
    <n v="36"/>
    <x v="2"/>
    <x v="2"/>
    <n v="82.25"/>
    <x v="2"/>
  </r>
  <r>
    <x v="8221"/>
    <x v="1000"/>
    <x v="0"/>
    <x v="0"/>
    <x v="1"/>
    <x v="7737"/>
    <s v="Vasundhara Enclave"/>
    <s v="Vasundhara Enclave, New Delhi"/>
    <n v="77.314332800000003"/>
    <n v="28.601764899999999"/>
    <x v="126"/>
    <s v="Indian Rupees(Rs.)"/>
    <x v="1"/>
    <x v="0"/>
    <s v="No"/>
    <s v="No"/>
    <x v="1"/>
    <n v="0"/>
    <n v="150"/>
    <n v="1"/>
    <d v="2013-09-11T00:00:00"/>
    <x v="0"/>
    <n v="9"/>
    <x v="2"/>
    <n v="11"/>
    <s v="Wednesday"/>
    <n v="37"/>
    <x v="2"/>
    <x v="2"/>
    <n v="82.25"/>
    <x v="2"/>
  </r>
  <r>
    <x v="8222"/>
    <x v="6379"/>
    <x v="0"/>
    <x v="0"/>
    <x v="3"/>
    <x v="7738"/>
    <s v="Sector 44"/>
    <s v="Sector 44, Noida"/>
    <n v="77.339501970000001"/>
    <n v="28.556824800000001"/>
    <x v="13"/>
    <s v="Indian Rupees(Rs.)"/>
    <x v="1"/>
    <x v="0"/>
    <s v="No"/>
    <s v="No"/>
    <x v="1"/>
    <n v="0"/>
    <n v="400"/>
    <n v="1"/>
    <d v="2012-07-10T00:00:00"/>
    <x v="3"/>
    <n v="7"/>
    <x v="11"/>
    <n v="10"/>
    <s v="Tuesday"/>
    <n v="28"/>
    <x v="2"/>
    <x v="2"/>
    <n v="82.25"/>
    <x v="2"/>
  </r>
  <r>
    <x v="8223"/>
    <x v="2432"/>
    <x v="0"/>
    <x v="0"/>
    <x v="1"/>
    <x v="7739"/>
    <s v="Kamla Nagar"/>
    <s v="Kamla Nagar, New Delhi"/>
    <n v="77.189055300000007"/>
    <n v="28.678007699999998"/>
    <x v="23"/>
    <s v="Indian Rupees(Rs.)"/>
    <x v="1"/>
    <x v="0"/>
    <s v="No"/>
    <s v="No"/>
    <x v="2"/>
    <n v="21"/>
    <n v="750"/>
    <n v="3.4"/>
    <d v="2018-07-10T00:00:00"/>
    <x v="6"/>
    <n v="7"/>
    <x v="11"/>
    <n v="10"/>
    <s v="Tuesday"/>
    <n v="28"/>
    <x v="2"/>
    <x v="2"/>
    <n v="279.64999999999998"/>
    <x v="2"/>
  </r>
  <r>
    <x v="8224"/>
    <x v="6380"/>
    <x v="0"/>
    <x v="0"/>
    <x v="1"/>
    <x v="7740"/>
    <s v="Pitampura"/>
    <s v="Pitampura, New Delhi"/>
    <n v="77.105851099999995"/>
    <n v="28.6912752"/>
    <x v="193"/>
    <s v="Indian Rupees(Rs.)"/>
    <x v="0"/>
    <x v="0"/>
    <s v="No"/>
    <s v="No"/>
    <x v="0"/>
    <n v="21"/>
    <n v="1000"/>
    <n v="3.4"/>
    <d v="2017-06-21T00:00:00"/>
    <x v="1"/>
    <n v="6"/>
    <x v="6"/>
    <n v="21"/>
    <s v="Wednesday"/>
    <n v="25"/>
    <x v="0"/>
    <x v="0"/>
    <n v="279.64999999999998"/>
    <x v="2"/>
  </r>
  <r>
    <x v="8225"/>
    <x v="6381"/>
    <x v="0"/>
    <x v="0"/>
    <x v="6"/>
    <x v="7741"/>
    <s v="Sector 16"/>
    <s v="Sector 16, Faridabad"/>
    <n v="77.3199015"/>
    <n v="28.409565199999999"/>
    <x v="181"/>
    <s v="Indian Rupees(Rs.)"/>
    <x v="0"/>
    <x v="0"/>
    <s v="No"/>
    <s v="No"/>
    <x v="2"/>
    <n v="14"/>
    <n v="800"/>
    <n v="3.3"/>
    <d v="2010-03-26T00:00:00"/>
    <x v="4"/>
    <n v="3"/>
    <x v="4"/>
    <n v="26"/>
    <s v="Friday"/>
    <n v="13"/>
    <x v="1"/>
    <x v="1"/>
    <n v="271.42500000000001"/>
    <x v="2"/>
  </r>
  <r>
    <x v="8226"/>
    <x v="6382"/>
    <x v="0"/>
    <x v="0"/>
    <x v="1"/>
    <x v="7742"/>
    <s v="Shahpur Jat"/>
    <s v="Shahpur Jat, New Delhi"/>
    <n v="77.2154563"/>
    <n v="28.549244699999999"/>
    <x v="39"/>
    <s v="Indian Rupees(Rs.)"/>
    <x v="1"/>
    <x v="1"/>
    <s v="No"/>
    <s v="No"/>
    <x v="2"/>
    <n v="55"/>
    <n v="900"/>
    <n v="4"/>
    <d v="2015-02-23T00:00:00"/>
    <x v="8"/>
    <n v="2"/>
    <x v="1"/>
    <n v="23"/>
    <s v="Monday"/>
    <n v="9"/>
    <x v="1"/>
    <x v="1"/>
    <n v="329"/>
    <x v="2"/>
  </r>
  <r>
    <x v="8227"/>
    <x v="6383"/>
    <x v="0"/>
    <x v="0"/>
    <x v="1"/>
    <x v="7743"/>
    <s v="Laxmi Nagar"/>
    <s v="Laxmi Nagar, New Delhi"/>
    <n v="77.281300900000005"/>
    <n v="28.634200199999999"/>
    <x v="216"/>
    <s v="Indian Rupees(Rs.)"/>
    <x v="1"/>
    <x v="0"/>
    <s v="No"/>
    <s v="No"/>
    <x v="1"/>
    <n v="15"/>
    <n v="200"/>
    <n v="3.2"/>
    <d v="2017-02-07T00:00:00"/>
    <x v="1"/>
    <n v="2"/>
    <x v="1"/>
    <n v="7"/>
    <s v="Tuesday"/>
    <n v="6"/>
    <x v="1"/>
    <x v="1"/>
    <n v="263.2"/>
    <x v="2"/>
  </r>
  <r>
    <x v="8228"/>
    <x v="6384"/>
    <x v="0"/>
    <x v="0"/>
    <x v="2"/>
    <x v="7744"/>
    <s v="Sushant Shopping Arcade, Sushant Lok, Gurgaon"/>
    <s v="Sushant Shopping Arcade, Sushant Lok, Gurgaon, Gurgaon"/>
    <n v="77.079366899999997"/>
    <n v="28.461373399999999"/>
    <x v="23"/>
    <s v="Indian Rupees(Rs.)"/>
    <x v="1"/>
    <x v="0"/>
    <s v="No"/>
    <s v="No"/>
    <x v="1"/>
    <n v="4"/>
    <n v="400"/>
    <n v="3"/>
    <d v="2018-06-11T00:00:00"/>
    <x v="6"/>
    <n v="6"/>
    <x v="6"/>
    <n v="11"/>
    <s v="Monday"/>
    <n v="24"/>
    <x v="0"/>
    <x v="0"/>
    <n v="246.75"/>
    <x v="2"/>
  </r>
  <r>
    <x v="8229"/>
    <x v="2001"/>
    <x v="0"/>
    <x v="0"/>
    <x v="1"/>
    <x v="7745"/>
    <s v="Preet Vihar"/>
    <s v="Preet Vihar, New Delhi"/>
    <n v="77.288592100000002"/>
    <n v="28.637819499999999"/>
    <x v="8"/>
    <s v="Indian Rupees(Rs.)"/>
    <x v="1"/>
    <x v="0"/>
    <s v="No"/>
    <s v="No"/>
    <x v="1"/>
    <n v="0"/>
    <n v="300"/>
    <n v="1"/>
    <d v="2016-06-15T00:00:00"/>
    <x v="2"/>
    <n v="6"/>
    <x v="6"/>
    <n v="15"/>
    <s v="Wednesday"/>
    <n v="25"/>
    <x v="0"/>
    <x v="0"/>
    <n v="82.25"/>
    <x v="2"/>
  </r>
  <r>
    <x v="8230"/>
    <x v="66"/>
    <x v="0"/>
    <x v="0"/>
    <x v="1"/>
    <x v="7746"/>
    <s v="Qutab Institutional Area"/>
    <s v="Qutab Institutional Area, New Delhi"/>
    <n v="77.181133000000003"/>
    <n v="28.537381"/>
    <x v="39"/>
    <s v="Indian Rupees(Rs.)"/>
    <x v="1"/>
    <x v="0"/>
    <s v="No"/>
    <s v="No"/>
    <x v="1"/>
    <n v="0"/>
    <n v="450"/>
    <n v="1"/>
    <d v="2012-05-28T00:00:00"/>
    <x v="3"/>
    <n v="5"/>
    <x v="5"/>
    <n v="28"/>
    <s v="Monday"/>
    <n v="22"/>
    <x v="0"/>
    <x v="0"/>
    <n v="82.25"/>
    <x v="2"/>
  </r>
  <r>
    <x v="8231"/>
    <x v="6385"/>
    <x v="0"/>
    <x v="0"/>
    <x v="1"/>
    <x v="7747"/>
    <s v="Ansal Plaza Mall, Khel Gaon Marg"/>
    <s v="Ansal Plaza Mall, Khel Gaon Marg, New Delhi"/>
    <n v="77.224577600000003"/>
    <n v="28.5624498"/>
    <x v="1687"/>
    <s v="Indian Rupees(Rs.)"/>
    <x v="0"/>
    <x v="0"/>
    <s v="No"/>
    <s v="No"/>
    <x v="0"/>
    <n v="19"/>
    <n v="1600"/>
    <n v="3.4"/>
    <d v="2012-11-09T00:00:00"/>
    <x v="3"/>
    <n v="11"/>
    <x v="10"/>
    <n v="9"/>
    <s v="Friday"/>
    <n v="45"/>
    <x v="3"/>
    <x v="3"/>
    <n v="279.64999999999998"/>
    <x v="2"/>
  </r>
  <r>
    <x v="8232"/>
    <x v="6386"/>
    <x v="0"/>
    <x v="0"/>
    <x v="1"/>
    <x v="2871"/>
    <s v="Rajouri Garden"/>
    <s v="Rajouri Garden, New Delhi"/>
    <n v="77.122523749999999"/>
    <n v="28.639574339999999"/>
    <x v="1688"/>
    <s v="Indian Rupees(Rs.)"/>
    <x v="1"/>
    <x v="1"/>
    <s v="No"/>
    <s v="No"/>
    <x v="2"/>
    <n v="58"/>
    <n v="800"/>
    <n v="4.3"/>
    <d v="2015-01-05T00:00:00"/>
    <x v="8"/>
    <n v="1"/>
    <x v="9"/>
    <n v="5"/>
    <s v="Monday"/>
    <n v="2"/>
    <x v="1"/>
    <x v="1"/>
    <n v="353.67500000000001"/>
    <x v="2"/>
  </r>
  <r>
    <x v="8233"/>
    <x v="6386"/>
    <x v="0"/>
    <x v="0"/>
    <x v="1"/>
    <x v="5798"/>
    <s v="Janakpuri"/>
    <s v="Janakpuri, New Delhi"/>
    <n v="77.090075600000006"/>
    <n v="28.612278700000001"/>
    <x v="1688"/>
    <s v="Indian Rupees(Rs.)"/>
    <x v="1"/>
    <x v="1"/>
    <s v="Yes"/>
    <s v="No"/>
    <x v="2"/>
    <n v="50"/>
    <n v="800"/>
    <n v="4.5"/>
    <d v="2011-02-19T00:00:00"/>
    <x v="5"/>
    <n v="2"/>
    <x v="1"/>
    <n v="19"/>
    <s v="Saturday"/>
    <n v="8"/>
    <x v="1"/>
    <x v="1"/>
    <n v="370.125"/>
    <x v="2"/>
  </r>
  <r>
    <x v="8234"/>
    <x v="6387"/>
    <x v="0"/>
    <x v="0"/>
    <x v="1"/>
    <x v="7748"/>
    <s v="Anand Vihar"/>
    <s v="Anand Vihar, New Delhi"/>
    <n v="77.306442799999999"/>
    <n v="28.6595978"/>
    <x v="216"/>
    <s v="Indian Rupees(Rs.)"/>
    <x v="1"/>
    <x v="0"/>
    <s v="No"/>
    <s v="No"/>
    <x v="1"/>
    <n v="1"/>
    <n v="350"/>
    <n v="1"/>
    <d v="2010-11-18T00:00:00"/>
    <x v="4"/>
    <n v="11"/>
    <x v="10"/>
    <n v="18"/>
    <s v="Thursday"/>
    <n v="47"/>
    <x v="3"/>
    <x v="3"/>
    <n v="82.25"/>
    <x v="2"/>
  </r>
  <r>
    <x v="8235"/>
    <x v="6388"/>
    <x v="0"/>
    <x v="0"/>
    <x v="1"/>
    <x v="7749"/>
    <s v="Pandara Road Market"/>
    <s v="Pandara Road Market, New Delhi"/>
    <n v="77.230531799999994"/>
    <n v="28.6081696"/>
    <x v="13"/>
    <s v="Indian Rupees(Rs.)"/>
    <x v="0"/>
    <x v="0"/>
    <s v="No"/>
    <s v="No"/>
    <x v="0"/>
    <n v="64"/>
    <n v="1600"/>
    <n v="4.4000000000000004"/>
    <d v="2014-11-25T00:00:00"/>
    <x v="7"/>
    <n v="11"/>
    <x v="10"/>
    <n v="25"/>
    <s v="Tuesday"/>
    <n v="48"/>
    <x v="3"/>
    <x v="3"/>
    <n v="361.9"/>
    <x v="2"/>
  </r>
  <r>
    <x v="8236"/>
    <x v="1717"/>
    <x v="0"/>
    <x v="0"/>
    <x v="3"/>
    <x v="7750"/>
    <s v="Gardens Galleria, Sector 38 Noida"/>
    <s v="Gardens Galleria, Sector 38 Noida, Noida"/>
    <n v="77.321808099999998"/>
    <n v="28.564936899999999"/>
    <x v="537"/>
    <s v="Indian Rupees(Rs.)"/>
    <x v="0"/>
    <x v="0"/>
    <s v="No"/>
    <s v="No"/>
    <x v="0"/>
    <n v="299"/>
    <n v="1800"/>
    <n v="3.4"/>
    <d v="2014-12-02T00:00:00"/>
    <x v="7"/>
    <n v="12"/>
    <x v="7"/>
    <n v="2"/>
    <s v="Tuesday"/>
    <n v="49"/>
    <x v="3"/>
    <x v="3"/>
    <n v="279.64999999999998"/>
    <x v="2"/>
  </r>
  <r>
    <x v="8237"/>
    <x v="6389"/>
    <x v="0"/>
    <x v="0"/>
    <x v="1"/>
    <x v="7751"/>
    <s v="Anand Vihar"/>
    <s v="Anand Vihar, New Delhi"/>
    <n v="77.306611500000002"/>
    <n v="28.6595859"/>
    <x v="477"/>
    <s v="Indian Rupees(Rs.)"/>
    <x v="1"/>
    <x v="0"/>
    <s v="No"/>
    <s v="No"/>
    <x v="2"/>
    <n v="0"/>
    <n v="600"/>
    <n v="1"/>
    <d v="2018-09-01T00:00:00"/>
    <x v="6"/>
    <n v="9"/>
    <x v="2"/>
    <n v="1"/>
    <s v="Saturday"/>
    <n v="35"/>
    <x v="2"/>
    <x v="2"/>
    <n v="82.25"/>
    <x v="2"/>
  </r>
  <r>
    <x v="8238"/>
    <x v="6390"/>
    <x v="0"/>
    <x v="0"/>
    <x v="3"/>
    <x v="7752"/>
    <s v="Sector 71"/>
    <s v="Sector 71, Noida"/>
    <n v="77.375194500000006"/>
    <n v="28.591578500000001"/>
    <x v="13"/>
    <s v="Indian Rupees(Rs.)"/>
    <x v="1"/>
    <x v="0"/>
    <s v="No"/>
    <s v="No"/>
    <x v="1"/>
    <n v="6"/>
    <n v="200"/>
    <n v="2.9"/>
    <d v="2010-12-11T00:00:00"/>
    <x v="4"/>
    <n v="12"/>
    <x v="7"/>
    <n v="11"/>
    <s v="Saturday"/>
    <n v="50"/>
    <x v="3"/>
    <x v="3"/>
    <n v="238.52500000000001"/>
    <x v="2"/>
  </r>
  <r>
    <x v="8239"/>
    <x v="6391"/>
    <x v="0"/>
    <x v="0"/>
    <x v="1"/>
    <x v="7753"/>
    <s v="Ambience Mall, Vasant Kunj"/>
    <s v="Ambience Mall, Vasant Kunj, New Delhi"/>
    <n v="77.155222499999994"/>
    <n v="28.541052499999999"/>
    <x v="186"/>
    <s v="Indian Rupees(Rs.)"/>
    <x v="1"/>
    <x v="0"/>
    <s v="No"/>
    <s v="No"/>
    <x v="2"/>
    <n v="44"/>
    <n v="500"/>
    <n v="3.9"/>
    <d v="2016-06-02T00:00:00"/>
    <x v="2"/>
    <n v="6"/>
    <x v="6"/>
    <n v="2"/>
    <s v="Thursday"/>
    <n v="23"/>
    <x v="0"/>
    <x v="0"/>
    <n v="320.77499999999998"/>
    <x v="2"/>
  </r>
  <r>
    <x v="8240"/>
    <x v="6392"/>
    <x v="0"/>
    <x v="0"/>
    <x v="2"/>
    <x v="7754"/>
    <s v="Udyog Vihar"/>
    <s v="Udyog Vihar, Gurgaon"/>
    <n v="77.083652099999995"/>
    <n v="28.4996537"/>
    <x v="13"/>
    <s v="Indian Rupees(Rs.)"/>
    <x v="1"/>
    <x v="0"/>
    <s v="No"/>
    <s v="No"/>
    <x v="1"/>
    <n v="0"/>
    <n v="200"/>
    <n v="1"/>
    <d v="2018-07-10T00:00:00"/>
    <x v="6"/>
    <n v="7"/>
    <x v="11"/>
    <n v="10"/>
    <s v="Tuesday"/>
    <n v="28"/>
    <x v="2"/>
    <x v="2"/>
    <n v="82.25"/>
    <x v="2"/>
  </r>
  <r>
    <x v="8241"/>
    <x v="6393"/>
    <x v="0"/>
    <x v="0"/>
    <x v="1"/>
    <x v="7755"/>
    <s v="Anand Vihar"/>
    <s v="Anand Vihar, New Delhi"/>
    <n v="77.317114599999996"/>
    <n v="28.660359400000001"/>
    <x v="123"/>
    <s v="Indian Rupees(Rs.)"/>
    <x v="1"/>
    <x v="0"/>
    <s v="No"/>
    <s v="No"/>
    <x v="1"/>
    <n v="0"/>
    <n v="100"/>
    <n v="1"/>
    <d v="2013-12-17T00:00:00"/>
    <x v="0"/>
    <n v="12"/>
    <x v="7"/>
    <n v="17"/>
    <s v="Tuesday"/>
    <n v="51"/>
    <x v="3"/>
    <x v="3"/>
    <n v="82.25"/>
    <x v="2"/>
  </r>
  <r>
    <x v="8242"/>
    <x v="47"/>
    <x v="0"/>
    <x v="0"/>
    <x v="1"/>
    <x v="7756"/>
    <s v="Mukherjee Nagar"/>
    <s v="Mukherjee Nagar, New Delhi"/>
    <n v="77.215701499999994"/>
    <n v="28.7105709"/>
    <x v="125"/>
    <s v="Indian Rupees(Rs.)"/>
    <x v="1"/>
    <x v="0"/>
    <s v="No"/>
    <s v="No"/>
    <x v="1"/>
    <n v="0"/>
    <n v="200"/>
    <n v="1"/>
    <d v="2011-10-26T00:00:00"/>
    <x v="5"/>
    <n v="10"/>
    <x v="8"/>
    <n v="26"/>
    <s v="Wednesday"/>
    <n v="44"/>
    <x v="3"/>
    <x v="3"/>
    <n v="82.25"/>
    <x v="2"/>
  </r>
  <r>
    <x v="8243"/>
    <x v="6394"/>
    <x v="0"/>
    <x v="0"/>
    <x v="1"/>
    <x v="7757"/>
    <s v="Mukherjee Nagar"/>
    <s v="Mukherjee Nagar, New Delhi"/>
    <n v="77.208094000000003"/>
    <n v="28.710251400000001"/>
    <x v="1368"/>
    <s v="Indian Rupees(Rs.)"/>
    <x v="1"/>
    <x v="0"/>
    <s v="No"/>
    <s v="No"/>
    <x v="1"/>
    <n v="0"/>
    <n v="100"/>
    <n v="1"/>
    <d v="2016-07-20T00:00:00"/>
    <x v="2"/>
    <n v="7"/>
    <x v="11"/>
    <n v="20"/>
    <s v="Wednesday"/>
    <n v="30"/>
    <x v="2"/>
    <x v="2"/>
    <n v="82.25"/>
    <x v="2"/>
  </r>
  <r>
    <x v="8244"/>
    <x v="6395"/>
    <x v="0"/>
    <x v="0"/>
    <x v="1"/>
    <x v="7758"/>
    <s v="Geeta Colony"/>
    <s v="Geeta Colony, New Delhi"/>
    <n v="77.274346699999995"/>
    <n v="28.654138199999998"/>
    <x v="13"/>
    <s v="Indian Rupees(Rs.)"/>
    <x v="1"/>
    <x v="0"/>
    <s v="No"/>
    <s v="No"/>
    <x v="1"/>
    <n v="0"/>
    <n v="250"/>
    <n v="1"/>
    <d v="2010-11-23T00:00:00"/>
    <x v="4"/>
    <n v="11"/>
    <x v="10"/>
    <n v="23"/>
    <s v="Tuesday"/>
    <n v="48"/>
    <x v="3"/>
    <x v="3"/>
    <n v="82.25"/>
    <x v="2"/>
  </r>
  <r>
    <x v="8245"/>
    <x v="6396"/>
    <x v="0"/>
    <x v="0"/>
    <x v="1"/>
    <x v="7759"/>
    <s v="Anand Vihar"/>
    <s v="Anand Vihar, New Delhi"/>
    <n v="77.318020300000001"/>
    <n v="28.663686599999998"/>
    <x v="240"/>
    <s v="Indian Rupees(Rs.)"/>
    <x v="1"/>
    <x v="0"/>
    <s v="No"/>
    <s v="No"/>
    <x v="1"/>
    <n v="0"/>
    <n v="150"/>
    <n v="1"/>
    <d v="2016-06-11T00:00:00"/>
    <x v="2"/>
    <n v="6"/>
    <x v="6"/>
    <n v="11"/>
    <s v="Saturday"/>
    <n v="24"/>
    <x v="0"/>
    <x v="0"/>
    <n v="82.25"/>
    <x v="2"/>
  </r>
  <r>
    <x v="8246"/>
    <x v="6397"/>
    <x v="0"/>
    <x v="0"/>
    <x v="1"/>
    <x v="7760"/>
    <s v="Laxmi Nagar"/>
    <s v="Laxmi Nagar, New Delhi"/>
    <n v="77.276253299999993"/>
    <n v="28.6302238"/>
    <x v="27"/>
    <s v="Indian Rupees(Rs.)"/>
    <x v="1"/>
    <x v="0"/>
    <s v="No"/>
    <s v="No"/>
    <x v="1"/>
    <n v="0"/>
    <n v="350"/>
    <n v="1"/>
    <d v="2010-09-03T00:00:00"/>
    <x v="4"/>
    <n v="9"/>
    <x v="2"/>
    <n v="3"/>
    <s v="Friday"/>
    <n v="36"/>
    <x v="2"/>
    <x v="2"/>
    <n v="82.25"/>
    <x v="2"/>
  </r>
  <r>
    <x v="8247"/>
    <x v="6398"/>
    <x v="0"/>
    <x v="0"/>
    <x v="1"/>
    <x v="3276"/>
    <s v="Vivek Vihar"/>
    <s v="Vivek Vihar, New Delhi"/>
    <n v="77.318120149999999"/>
    <n v="28.671329450000002"/>
    <x v="8"/>
    <s v="Indian Rupees(Rs.)"/>
    <x v="1"/>
    <x v="0"/>
    <s v="No"/>
    <s v="No"/>
    <x v="1"/>
    <n v="0"/>
    <n v="150"/>
    <n v="1"/>
    <d v="2014-09-07T00:00:00"/>
    <x v="7"/>
    <n v="9"/>
    <x v="2"/>
    <n v="7"/>
    <s v="Sunday"/>
    <n v="37"/>
    <x v="2"/>
    <x v="2"/>
    <n v="82.25"/>
    <x v="2"/>
  </r>
  <r>
    <x v="8248"/>
    <x v="1286"/>
    <x v="0"/>
    <x v="0"/>
    <x v="1"/>
    <x v="7761"/>
    <s v="Vivek Vihar"/>
    <s v="Vivek Vihar, New Delhi"/>
    <n v="77.312163299999995"/>
    <n v="28.669827130000002"/>
    <x v="97"/>
    <s v="Indian Rupees(Rs.)"/>
    <x v="1"/>
    <x v="0"/>
    <s v="No"/>
    <s v="No"/>
    <x v="1"/>
    <n v="0"/>
    <n v="300"/>
    <n v="1"/>
    <d v="2016-10-02T00:00:00"/>
    <x v="2"/>
    <n v="10"/>
    <x v="8"/>
    <n v="2"/>
    <s v="Sunday"/>
    <n v="41"/>
    <x v="3"/>
    <x v="3"/>
    <n v="82.25"/>
    <x v="2"/>
  </r>
  <r>
    <x v="8249"/>
    <x v="6399"/>
    <x v="0"/>
    <x v="0"/>
    <x v="1"/>
    <x v="7762"/>
    <s v="Geeta Colony"/>
    <s v="Geeta Colony, New Delhi"/>
    <n v="77.276678899999993"/>
    <n v="28.654576800000001"/>
    <x v="23"/>
    <s v="Indian Rupees(Rs.)"/>
    <x v="1"/>
    <x v="0"/>
    <s v="No"/>
    <s v="No"/>
    <x v="1"/>
    <n v="0"/>
    <n v="350"/>
    <n v="1"/>
    <d v="2014-01-20T00:00:00"/>
    <x v="7"/>
    <n v="1"/>
    <x v="9"/>
    <n v="20"/>
    <s v="Monday"/>
    <n v="4"/>
    <x v="1"/>
    <x v="1"/>
    <n v="82.25"/>
    <x v="2"/>
  </r>
  <r>
    <x v="8250"/>
    <x v="6400"/>
    <x v="0"/>
    <x v="0"/>
    <x v="1"/>
    <x v="7763"/>
    <s v="Vivek Vihar"/>
    <s v="Vivek Vihar, New Delhi"/>
    <n v="77.311921569999996"/>
    <n v="28.66958297"/>
    <x v="240"/>
    <s v="Indian Rupees(Rs.)"/>
    <x v="1"/>
    <x v="0"/>
    <s v="No"/>
    <s v="No"/>
    <x v="1"/>
    <n v="0"/>
    <n v="300"/>
    <n v="1"/>
    <d v="2018-08-16T00:00:00"/>
    <x v="6"/>
    <n v="8"/>
    <x v="3"/>
    <n v="16"/>
    <s v="Thursday"/>
    <n v="33"/>
    <x v="2"/>
    <x v="2"/>
    <n v="82.25"/>
    <x v="2"/>
  </r>
  <r>
    <x v="8251"/>
    <x v="2819"/>
    <x v="0"/>
    <x v="0"/>
    <x v="1"/>
    <x v="7764"/>
    <s v="Mukherjee Nagar"/>
    <s v="Mukherjee Nagar, New Delhi"/>
    <n v="77.212222400000002"/>
    <n v="28.706628800000001"/>
    <x v="8"/>
    <s v="Indian Rupees(Rs.)"/>
    <x v="1"/>
    <x v="0"/>
    <s v="No"/>
    <s v="No"/>
    <x v="1"/>
    <n v="1"/>
    <n v="300"/>
    <n v="1"/>
    <d v="2012-01-22T00:00:00"/>
    <x v="3"/>
    <n v="1"/>
    <x v="9"/>
    <n v="22"/>
    <s v="Sunday"/>
    <n v="4"/>
    <x v="1"/>
    <x v="1"/>
    <n v="82.25"/>
    <x v="2"/>
  </r>
  <r>
    <x v="8252"/>
    <x v="6401"/>
    <x v="0"/>
    <x v="0"/>
    <x v="1"/>
    <x v="7765"/>
    <s v="Krishna Nagar"/>
    <s v="Krishna Nagar, New Delhi"/>
    <n v="77.282146699999998"/>
    <n v="28.655136899999999"/>
    <x v="120"/>
    <s v="Indian Rupees(Rs.)"/>
    <x v="1"/>
    <x v="0"/>
    <s v="No"/>
    <s v="No"/>
    <x v="1"/>
    <n v="0"/>
    <n v="200"/>
    <n v="1"/>
    <d v="2018-01-02T00:00:00"/>
    <x v="6"/>
    <n v="1"/>
    <x v="9"/>
    <n v="2"/>
    <s v="Tuesday"/>
    <n v="1"/>
    <x v="1"/>
    <x v="1"/>
    <n v="82.25"/>
    <x v="2"/>
  </r>
  <r>
    <x v="8253"/>
    <x v="6402"/>
    <x v="0"/>
    <x v="0"/>
    <x v="1"/>
    <x v="7766"/>
    <s v="Mukherjee Nagar"/>
    <s v="Mukherjee Nagar, New Delhi"/>
    <n v="77.212233400000002"/>
    <n v="28.706283299999999"/>
    <x v="1689"/>
    <s v="Indian Rupees(Rs.)"/>
    <x v="1"/>
    <x v="0"/>
    <s v="No"/>
    <s v="No"/>
    <x v="1"/>
    <n v="1"/>
    <n v="150"/>
    <n v="1"/>
    <d v="2014-03-11T00:00:00"/>
    <x v="7"/>
    <n v="3"/>
    <x v="4"/>
    <n v="11"/>
    <s v="Tuesday"/>
    <n v="11"/>
    <x v="1"/>
    <x v="1"/>
    <n v="82.25"/>
    <x v="2"/>
  </r>
  <r>
    <x v="8254"/>
    <x v="6403"/>
    <x v="0"/>
    <x v="0"/>
    <x v="2"/>
    <x v="941"/>
    <s v="Sector 56"/>
    <s v="Sector 56, Gurgaon"/>
    <n v="77.099028500000003"/>
    <n v="28.425191000000002"/>
    <x v="27"/>
    <s v="Indian Rupees(Rs.)"/>
    <x v="1"/>
    <x v="0"/>
    <s v="No"/>
    <s v="No"/>
    <x v="1"/>
    <n v="0"/>
    <n v="150"/>
    <n v="1"/>
    <d v="2010-09-27T00:00:00"/>
    <x v="4"/>
    <n v="9"/>
    <x v="2"/>
    <n v="27"/>
    <s v="Monday"/>
    <n v="40"/>
    <x v="2"/>
    <x v="2"/>
    <n v="82.25"/>
    <x v="2"/>
  </r>
  <r>
    <x v="8255"/>
    <x v="6404"/>
    <x v="0"/>
    <x v="0"/>
    <x v="1"/>
    <x v="7767"/>
    <s v="Anand Vihar"/>
    <s v="Anand Vihar, New Delhi"/>
    <n v="77.306554700000007"/>
    <n v="28.659649300000002"/>
    <x v="11"/>
    <s v="Indian Rupees(Rs.)"/>
    <x v="1"/>
    <x v="0"/>
    <s v="No"/>
    <s v="No"/>
    <x v="2"/>
    <n v="11"/>
    <n v="500"/>
    <n v="3.3"/>
    <d v="2011-09-24T00:00:00"/>
    <x v="5"/>
    <n v="9"/>
    <x v="2"/>
    <n v="24"/>
    <s v="Saturday"/>
    <n v="39"/>
    <x v="2"/>
    <x v="2"/>
    <n v="271.42500000000001"/>
    <x v="2"/>
  </r>
  <r>
    <x v="8256"/>
    <x v="6405"/>
    <x v="0"/>
    <x v="0"/>
    <x v="1"/>
    <x v="7768"/>
    <s v="Krishna Nagar"/>
    <s v="Krishna Nagar, New Delhi"/>
    <n v="77.2822453"/>
    <n v="28.655521400000001"/>
    <x v="13"/>
    <s v="Indian Rupees(Rs.)"/>
    <x v="1"/>
    <x v="0"/>
    <s v="No"/>
    <s v="No"/>
    <x v="1"/>
    <n v="0"/>
    <n v="200"/>
    <n v="1"/>
    <d v="2012-06-10T00:00:00"/>
    <x v="3"/>
    <n v="6"/>
    <x v="6"/>
    <n v="10"/>
    <s v="Sunday"/>
    <n v="24"/>
    <x v="0"/>
    <x v="0"/>
    <n v="82.25"/>
    <x v="2"/>
  </r>
  <r>
    <x v="8257"/>
    <x v="6406"/>
    <x v="0"/>
    <x v="0"/>
    <x v="1"/>
    <x v="7769"/>
    <s v="Mukherjee Nagar"/>
    <s v="Mukherjee Nagar, New Delhi"/>
    <n v="77.208135100000007"/>
    <n v="28.699566000000001"/>
    <x v="13"/>
    <s v="Indian Rupees(Rs.)"/>
    <x v="1"/>
    <x v="0"/>
    <s v="No"/>
    <s v="No"/>
    <x v="1"/>
    <n v="0"/>
    <n v="100"/>
    <n v="1"/>
    <d v="2018-09-03T00:00:00"/>
    <x v="6"/>
    <n v="9"/>
    <x v="2"/>
    <n v="3"/>
    <s v="Monday"/>
    <n v="36"/>
    <x v="2"/>
    <x v="2"/>
    <n v="82.25"/>
    <x v="2"/>
  </r>
  <r>
    <x v="8258"/>
    <x v="6407"/>
    <x v="0"/>
    <x v="0"/>
    <x v="1"/>
    <x v="7770"/>
    <s v="Delhi University-GTB Nagar"/>
    <s v="Delhi University-GTB Nagar, New Delhi"/>
    <n v="77.207606900000002"/>
    <n v="28.698460000000001"/>
    <x v="232"/>
    <s v="Indian Rupees(Rs.)"/>
    <x v="1"/>
    <x v="0"/>
    <s v="No"/>
    <s v="No"/>
    <x v="1"/>
    <n v="0"/>
    <n v="400"/>
    <n v="1"/>
    <d v="2012-11-07T00:00:00"/>
    <x v="3"/>
    <n v="11"/>
    <x v="10"/>
    <n v="7"/>
    <s v="Wednesday"/>
    <n v="45"/>
    <x v="3"/>
    <x v="3"/>
    <n v="82.25"/>
    <x v="2"/>
  </r>
  <r>
    <x v="8259"/>
    <x v="6408"/>
    <x v="0"/>
    <x v="0"/>
    <x v="1"/>
    <x v="7771"/>
    <s v="IP Extension"/>
    <s v="IP Extension, New Delhi"/>
    <n v="77.307939160000004"/>
    <n v="28.628041240000002"/>
    <x v="97"/>
    <s v="Indian Rupees(Rs.)"/>
    <x v="1"/>
    <x v="0"/>
    <s v="No"/>
    <s v="No"/>
    <x v="1"/>
    <n v="2"/>
    <n v="250"/>
    <n v="1"/>
    <d v="2016-04-28T00:00:00"/>
    <x v="2"/>
    <n v="4"/>
    <x v="0"/>
    <n v="28"/>
    <s v="Thursday"/>
    <n v="18"/>
    <x v="0"/>
    <x v="0"/>
    <n v="82.25"/>
    <x v="2"/>
  </r>
  <r>
    <x v="8260"/>
    <x v="6409"/>
    <x v="0"/>
    <x v="0"/>
    <x v="1"/>
    <x v="7772"/>
    <s v="Mayur Vihar Phase 1"/>
    <s v="Mayur Vihar Phase 1, New Delhi"/>
    <n v="77.296009299999994"/>
    <n v="28.6073214"/>
    <x v="224"/>
    <s v="Indian Rupees(Rs.)"/>
    <x v="1"/>
    <x v="0"/>
    <s v="No"/>
    <s v="No"/>
    <x v="1"/>
    <n v="0"/>
    <n v="300"/>
    <n v="1"/>
    <d v="2017-01-04T00:00:00"/>
    <x v="1"/>
    <n v="1"/>
    <x v="9"/>
    <n v="4"/>
    <s v="Wednesday"/>
    <n v="1"/>
    <x v="1"/>
    <x v="1"/>
    <n v="82.25"/>
    <x v="2"/>
  </r>
  <r>
    <x v="8261"/>
    <x v="6410"/>
    <x v="0"/>
    <x v="0"/>
    <x v="2"/>
    <x v="941"/>
    <s v="Sector 56"/>
    <s v="Sector 56, Gurgaon"/>
    <n v="77.099298300000001"/>
    <n v="28.425037499999998"/>
    <x v="99"/>
    <s v="Indian Rupees(Rs.)"/>
    <x v="1"/>
    <x v="0"/>
    <s v="No"/>
    <s v="No"/>
    <x v="1"/>
    <n v="0"/>
    <n v="100"/>
    <n v="1"/>
    <d v="2013-06-24T00:00:00"/>
    <x v="0"/>
    <n v="6"/>
    <x v="6"/>
    <n v="24"/>
    <s v="Monday"/>
    <n v="26"/>
    <x v="0"/>
    <x v="0"/>
    <n v="82.25"/>
    <x v="2"/>
  </r>
  <r>
    <x v="8262"/>
    <x v="6411"/>
    <x v="0"/>
    <x v="0"/>
    <x v="1"/>
    <x v="7773"/>
    <s v="Mayur Vihar Phase 1"/>
    <s v="Mayur Vihar Phase 1, New Delhi"/>
    <n v="0"/>
    <n v="0"/>
    <x v="11"/>
    <s v="Indian Rupees(Rs.)"/>
    <x v="1"/>
    <x v="0"/>
    <s v="No"/>
    <s v="No"/>
    <x v="1"/>
    <n v="0"/>
    <n v="150"/>
    <n v="1"/>
    <d v="2015-08-10T00:00:00"/>
    <x v="8"/>
    <n v="8"/>
    <x v="3"/>
    <n v="10"/>
    <s v="Monday"/>
    <n v="33"/>
    <x v="2"/>
    <x v="2"/>
    <n v="82.25"/>
    <x v="2"/>
  </r>
  <r>
    <x v="8263"/>
    <x v="6412"/>
    <x v="0"/>
    <x v="0"/>
    <x v="1"/>
    <x v="7774"/>
    <s v="Krishna Nagar"/>
    <s v="Krishna Nagar, New Delhi"/>
    <n v="77.280517900000007"/>
    <n v="28.6573761"/>
    <x v="13"/>
    <s v="Indian Rupees(Rs.)"/>
    <x v="1"/>
    <x v="0"/>
    <s v="No"/>
    <s v="No"/>
    <x v="2"/>
    <n v="8"/>
    <n v="600"/>
    <n v="3.1"/>
    <d v="2013-01-15T00:00:00"/>
    <x v="0"/>
    <n v="1"/>
    <x v="9"/>
    <n v="15"/>
    <s v="Tuesday"/>
    <n v="3"/>
    <x v="1"/>
    <x v="1"/>
    <n v="254.97499999999999"/>
    <x v="2"/>
  </r>
  <r>
    <x v="8264"/>
    <x v="6413"/>
    <x v="0"/>
    <x v="0"/>
    <x v="1"/>
    <x v="7775"/>
    <s v="Chanakyapuri"/>
    <s v="Chanakyapuri, New Delhi"/>
    <n v="77.191514999999995"/>
    <n v="28.585097900000001"/>
    <x v="1690"/>
    <s v="Indian Rupees(Rs.)"/>
    <x v="1"/>
    <x v="0"/>
    <s v="No"/>
    <s v="No"/>
    <x v="2"/>
    <n v="10"/>
    <n v="600"/>
    <n v="2.9"/>
    <d v="2015-07-05T00:00:00"/>
    <x v="8"/>
    <n v="7"/>
    <x v="11"/>
    <n v="5"/>
    <s v="Sunday"/>
    <n v="28"/>
    <x v="2"/>
    <x v="2"/>
    <n v="238.52500000000001"/>
    <x v="2"/>
  </r>
  <r>
    <x v="8265"/>
    <x v="749"/>
    <x v="0"/>
    <x v="0"/>
    <x v="2"/>
    <x v="7776"/>
    <s v="Sector 56"/>
    <s v="Sector 56, Gurgaon"/>
    <n v="77.099927699999995"/>
    <n v="28.4256359"/>
    <x v="51"/>
    <s v="Indian Rupees(Rs.)"/>
    <x v="1"/>
    <x v="0"/>
    <s v="No"/>
    <s v="No"/>
    <x v="1"/>
    <n v="0"/>
    <n v="150"/>
    <n v="1"/>
    <d v="2012-11-27T00:00:00"/>
    <x v="3"/>
    <n v="11"/>
    <x v="10"/>
    <n v="27"/>
    <s v="Tuesday"/>
    <n v="48"/>
    <x v="3"/>
    <x v="3"/>
    <n v="82.25"/>
    <x v="2"/>
  </r>
  <r>
    <x v="8266"/>
    <x v="6414"/>
    <x v="0"/>
    <x v="0"/>
    <x v="3"/>
    <x v="7777"/>
    <s v="Sector 110"/>
    <s v="Sector 110, Noida"/>
    <n v="77.366005630000004"/>
    <n v="28.539259980000001"/>
    <x v="54"/>
    <s v="Indian Rupees(Rs.)"/>
    <x v="1"/>
    <x v="1"/>
    <s v="No"/>
    <s v="No"/>
    <x v="1"/>
    <n v="21"/>
    <n v="400"/>
    <n v="3.5"/>
    <d v="2014-04-12T00:00:00"/>
    <x v="7"/>
    <n v="4"/>
    <x v="0"/>
    <n v="12"/>
    <s v="Saturday"/>
    <n v="15"/>
    <x v="0"/>
    <x v="0"/>
    <n v="287.875"/>
    <x v="2"/>
  </r>
  <r>
    <x v="8267"/>
    <x v="6415"/>
    <x v="0"/>
    <x v="0"/>
    <x v="3"/>
    <x v="7778"/>
    <s v="Sector 34"/>
    <s v="Sector 34, Noida"/>
    <n v="77.361468900000006"/>
    <n v="28.582037499999998"/>
    <x v="13"/>
    <s v="Indian Rupees(Rs.)"/>
    <x v="1"/>
    <x v="0"/>
    <s v="No"/>
    <s v="No"/>
    <x v="1"/>
    <n v="0"/>
    <n v="200"/>
    <n v="1"/>
    <d v="2015-08-17T00:00:00"/>
    <x v="8"/>
    <n v="8"/>
    <x v="3"/>
    <n v="17"/>
    <s v="Monday"/>
    <n v="34"/>
    <x v="2"/>
    <x v="2"/>
    <n v="82.25"/>
    <x v="2"/>
  </r>
  <r>
    <x v="8268"/>
    <x v="6416"/>
    <x v="0"/>
    <x v="0"/>
    <x v="1"/>
    <x v="7779"/>
    <s v="Anand Vihar"/>
    <s v="Anand Vihar, New Delhi"/>
    <n v="77.306842099999997"/>
    <n v="28.659420600000001"/>
    <x v="240"/>
    <s v="Indian Rupees(Rs.)"/>
    <x v="1"/>
    <x v="0"/>
    <s v="No"/>
    <s v="No"/>
    <x v="1"/>
    <n v="0"/>
    <n v="100"/>
    <n v="1"/>
    <d v="2010-02-09T00:00:00"/>
    <x v="4"/>
    <n v="2"/>
    <x v="1"/>
    <n v="9"/>
    <s v="Tuesday"/>
    <n v="7"/>
    <x v="1"/>
    <x v="1"/>
    <n v="82.25"/>
    <x v="2"/>
  </r>
  <r>
    <x v="8269"/>
    <x v="6417"/>
    <x v="0"/>
    <x v="0"/>
    <x v="2"/>
    <x v="7780"/>
    <s v="Sector 23"/>
    <s v="Sector 23, Gurgaon"/>
    <n v="77.053781799999996"/>
    <n v="28.500641999999999"/>
    <x v="39"/>
    <s v="Indian Rupees(Rs.)"/>
    <x v="1"/>
    <x v="0"/>
    <s v="No"/>
    <s v="No"/>
    <x v="2"/>
    <n v="25"/>
    <n v="900"/>
    <n v="3.9"/>
    <d v="2016-07-06T00:00:00"/>
    <x v="2"/>
    <n v="7"/>
    <x v="11"/>
    <n v="6"/>
    <s v="Wednesday"/>
    <n v="28"/>
    <x v="2"/>
    <x v="2"/>
    <n v="320.77499999999998"/>
    <x v="2"/>
  </r>
  <r>
    <x v="8270"/>
    <x v="6418"/>
    <x v="0"/>
    <x v="0"/>
    <x v="6"/>
    <x v="7781"/>
    <s v="Sector 15"/>
    <s v="Sector 15, Faridabad"/>
    <n v="77.323244000000003"/>
    <n v="28.395083400000001"/>
    <x v="1380"/>
    <s v="Indian Rupees(Rs.)"/>
    <x v="1"/>
    <x v="0"/>
    <s v="No"/>
    <s v="No"/>
    <x v="2"/>
    <n v="17"/>
    <n v="600"/>
    <n v="2.7"/>
    <d v="2011-05-04T00:00:00"/>
    <x v="5"/>
    <n v="5"/>
    <x v="5"/>
    <n v="4"/>
    <s v="Wednesday"/>
    <n v="19"/>
    <x v="0"/>
    <x v="0"/>
    <n v="222.07499999999999"/>
    <x v="2"/>
  </r>
  <r>
    <x v="8271"/>
    <x v="6419"/>
    <x v="0"/>
    <x v="0"/>
    <x v="2"/>
    <x v="7782"/>
    <s v="Sector 29"/>
    <s v="Sector 29, Gurgaon"/>
    <n v="77.064243000000005"/>
    <n v="28.4640533"/>
    <x v="158"/>
    <s v="Indian Rupees(Rs.)"/>
    <x v="1"/>
    <x v="0"/>
    <s v="No"/>
    <s v="No"/>
    <x v="3"/>
    <n v="56"/>
    <n v="3300"/>
    <n v="4.3"/>
    <d v="2013-07-28T00:00:00"/>
    <x v="0"/>
    <n v="7"/>
    <x v="11"/>
    <n v="28"/>
    <s v="Sunday"/>
    <n v="31"/>
    <x v="2"/>
    <x v="2"/>
    <n v="353.67500000000001"/>
    <x v="2"/>
  </r>
  <r>
    <x v="8272"/>
    <x v="6420"/>
    <x v="0"/>
    <x v="0"/>
    <x v="2"/>
    <x v="7783"/>
    <s v="DLF Phase 1"/>
    <s v="DLF Phase 1, Gurgaon"/>
    <n v="77.099298300000001"/>
    <n v="28.466105299999999"/>
    <x v="232"/>
    <s v="Indian Rupees(Rs.)"/>
    <x v="1"/>
    <x v="0"/>
    <s v="No"/>
    <s v="No"/>
    <x v="2"/>
    <n v="10"/>
    <n v="550"/>
    <n v="3.2"/>
    <d v="2010-05-05T00:00:00"/>
    <x v="4"/>
    <n v="5"/>
    <x v="5"/>
    <n v="5"/>
    <s v="Wednesday"/>
    <n v="19"/>
    <x v="0"/>
    <x v="0"/>
    <n v="263.2"/>
    <x v="2"/>
  </r>
  <r>
    <x v="8273"/>
    <x v="6421"/>
    <x v="0"/>
    <x v="0"/>
    <x v="1"/>
    <x v="7784"/>
    <s v="Majnu ka Tila"/>
    <s v="Majnu ka Tila, New Delhi"/>
    <n v="77.228435500000003"/>
    <n v="28.702490999999998"/>
    <x v="8"/>
    <s v="Indian Rupees(Rs.)"/>
    <x v="1"/>
    <x v="0"/>
    <s v="No"/>
    <s v="No"/>
    <x v="1"/>
    <n v="1"/>
    <n v="400"/>
    <n v="1"/>
    <d v="2017-08-01T00:00:00"/>
    <x v="1"/>
    <n v="8"/>
    <x v="3"/>
    <n v="1"/>
    <s v="Tuesday"/>
    <n v="31"/>
    <x v="2"/>
    <x v="2"/>
    <n v="82.25"/>
    <x v="2"/>
  </r>
  <r>
    <x v="8274"/>
    <x v="6422"/>
    <x v="0"/>
    <x v="0"/>
    <x v="11"/>
    <x v="7785"/>
    <s v="Sarjapur Road"/>
    <s v="Sarjapur Road, Bangalore"/>
    <n v="77.678399999999996"/>
    <n v="12.914263999999999"/>
    <x v="270"/>
    <s v="Indian Rupees(Rs.)"/>
    <x v="1"/>
    <x v="0"/>
    <s v="No"/>
    <s v="No"/>
    <x v="0"/>
    <n v="405"/>
    <n v="1400"/>
    <n v="3.9"/>
    <d v="2015-04-25T00:00:00"/>
    <x v="8"/>
    <n v="4"/>
    <x v="0"/>
    <n v="25"/>
    <s v="Saturday"/>
    <n v="17"/>
    <x v="0"/>
    <x v="0"/>
    <n v="320.77499999999998"/>
    <x v="2"/>
  </r>
  <r>
    <x v="8275"/>
    <x v="6423"/>
    <x v="0"/>
    <x v="0"/>
    <x v="12"/>
    <x v="7786"/>
    <s v="Gopalapuram"/>
    <s v="Gopalapuram, Chennai"/>
    <n v="80.257220750000002"/>
    <n v="13.054347140000001"/>
    <x v="785"/>
    <s v="Indian Rupees(Rs.)"/>
    <x v="1"/>
    <x v="1"/>
    <s v="No"/>
    <s v="No"/>
    <x v="1"/>
    <n v="191"/>
    <n v="450"/>
    <n v="4.2"/>
    <d v="2014-03-24T00:00:00"/>
    <x v="7"/>
    <n v="3"/>
    <x v="4"/>
    <n v="24"/>
    <s v="Monday"/>
    <n v="13"/>
    <x v="1"/>
    <x v="1"/>
    <n v="345.45"/>
    <x v="2"/>
  </r>
  <r>
    <x v="8276"/>
    <x v="3027"/>
    <x v="0"/>
    <x v="0"/>
    <x v="1"/>
    <x v="7578"/>
    <s v="Krishna Nagar"/>
    <s v="Krishna Nagar, New Delhi"/>
    <n v="77.277966199999995"/>
    <n v="28.6523602"/>
    <x v="79"/>
    <s v="Indian Rupees(Rs.)"/>
    <x v="1"/>
    <x v="0"/>
    <s v="No"/>
    <s v="No"/>
    <x v="1"/>
    <n v="6"/>
    <n v="300"/>
    <n v="3.2"/>
    <d v="2013-03-02T00:00:00"/>
    <x v="0"/>
    <n v="3"/>
    <x v="4"/>
    <n v="2"/>
    <s v="Saturday"/>
    <n v="9"/>
    <x v="1"/>
    <x v="1"/>
    <n v="263.2"/>
    <x v="2"/>
  </r>
  <r>
    <x v="8277"/>
    <x v="6424"/>
    <x v="0"/>
    <x v="0"/>
    <x v="3"/>
    <x v="7787"/>
    <s v="Sector 62"/>
    <s v="Sector 62, Noida"/>
    <n v="77.373717990000003"/>
    <n v="28.62667926"/>
    <x v="216"/>
    <s v="Indian Rupees(Rs.)"/>
    <x v="1"/>
    <x v="1"/>
    <s v="No"/>
    <s v="No"/>
    <x v="1"/>
    <n v="16"/>
    <n v="200"/>
    <n v="3.4"/>
    <d v="2015-01-20T00:00:00"/>
    <x v="8"/>
    <n v="1"/>
    <x v="9"/>
    <n v="20"/>
    <s v="Tuesday"/>
    <n v="4"/>
    <x v="1"/>
    <x v="1"/>
    <n v="279.64999999999998"/>
    <x v="2"/>
  </r>
  <r>
    <x v="8278"/>
    <x v="6425"/>
    <x v="0"/>
    <x v="0"/>
    <x v="1"/>
    <x v="7788"/>
    <s v="Krishna Nagar"/>
    <s v="Krishna Nagar, New Delhi"/>
    <n v="77.277779600000002"/>
    <n v="28.652501600000001"/>
    <x v="13"/>
    <s v="Indian Rupees(Rs.)"/>
    <x v="1"/>
    <x v="0"/>
    <s v="No"/>
    <s v="No"/>
    <x v="2"/>
    <n v="0"/>
    <n v="550"/>
    <n v="1"/>
    <d v="2012-12-04T00:00:00"/>
    <x v="3"/>
    <n v="12"/>
    <x v="7"/>
    <n v="4"/>
    <s v="Tuesday"/>
    <n v="49"/>
    <x v="3"/>
    <x v="3"/>
    <n v="82.25"/>
    <x v="2"/>
  </r>
  <r>
    <x v="8279"/>
    <x v="6426"/>
    <x v="0"/>
    <x v="0"/>
    <x v="1"/>
    <x v="7789"/>
    <s v="Krishna Nagar"/>
    <s v="Krishna Nagar, New Delhi"/>
    <n v="77.277766700000001"/>
    <n v="28.653084499999999"/>
    <x v="97"/>
    <s v="Indian Rupees(Rs.)"/>
    <x v="1"/>
    <x v="0"/>
    <s v="No"/>
    <s v="No"/>
    <x v="1"/>
    <n v="0"/>
    <n v="100"/>
    <n v="1"/>
    <d v="2018-01-25T00:00:00"/>
    <x v="6"/>
    <n v="1"/>
    <x v="9"/>
    <n v="25"/>
    <s v="Thursday"/>
    <n v="4"/>
    <x v="1"/>
    <x v="1"/>
    <n v="82.25"/>
    <x v="2"/>
  </r>
  <r>
    <x v="8280"/>
    <x v="6427"/>
    <x v="0"/>
    <x v="0"/>
    <x v="2"/>
    <x v="7790"/>
    <s v="Sohna Road"/>
    <s v="Sohna Road, Gurgaon"/>
    <n v="77.048485799999995"/>
    <n v="28.411726699999999"/>
    <x v="240"/>
    <s v="Indian Rupees(Rs.)"/>
    <x v="1"/>
    <x v="0"/>
    <s v="No"/>
    <s v="No"/>
    <x v="2"/>
    <n v="16"/>
    <n v="800"/>
    <n v="3.3"/>
    <d v="2010-08-06T00:00:00"/>
    <x v="4"/>
    <n v="8"/>
    <x v="3"/>
    <n v="6"/>
    <s v="Friday"/>
    <n v="32"/>
    <x v="2"/>
    <x v="2"/>
    <n v="271.42500000000001"/>
    <x v="2"/>
  </r>
  <r>
    <x v="8281"/>
    <x v="6263"/>
    <x v="0"/>
    <x v="0"/>
    <x v="2"/>
    <x v="7022"/>
    <s v="Sector 23"/>
    <s v="Sector 23, Gurgaon"/>
    <n v="77.054064299999993"/>
    <n v="28.504178400000001"/>
    <x v="17"/>
    <s v="Indian Rupees(Rs.)"/>
    <x v="1"/>
    <x v="1"/>
    <s v="No"/>
    <s v="No"/>
    <x v="2"/>
    <n v="15"/>
    <n v="500"/>
    <n v="3.3"/>
    <d v="2015-03-22T00:00:00"/>
    <x v="8"/>
    <n v="3"/>
    <x v="4"/>
    <n v="22"/>
    <s v="Sunday"/>
    <n v="13"/>
    <x v="1"/>
    <x v="1"/>
    <n v="271.42500000000001"/>
    <x v="2"/>
  </r>
  <r>
    <x v="8282"/>
    <x v="6428"/>
    <x v="0"/>
    <x v="0"/>
    <x v="1"/>
    <x v="7791"/>
    <s v="Greater Kailash (GK) 2"/>
    <s v="Greater Kailash (GK) 2, New Delhi"/>
    <n v="77.238509699999994"/>
    <n v="28.536721700000001"/>
    <x v="1691"/>
    <s v="Indian Rupees(Rs.)"/>
    <x v="1"/>
    <x v="1"/>
    <s v="No"/>
    <s v="No"/>
    <x v="0"/>
    <n v="12"/>
    <n v="1000"/>
    <n v="3.2"/>
    <d v="2015-12-21T00:00:00"/>
    <x v="8"/>
    <n v="12"/>
    <x v="7"/>
    <n v="21"/>
    <s v="Monday"/>
    <n v="52"/>
    <x v="3"/>
    <x v="3"/>
    <n v="263.2"/>
    <x v="2"/>
  </r>
  <r>
    <x v="8283"/>
    <x v="2745"/>
    <x v="0"/>
    <x v="0"/>
    <x v="1"/>
    <x v="7792"/>
    <s v="Gourmet Hub, Pashim Vihar"/>
    <s v="Gourmet Hub, Pashim Vihar, New Delhi"/>
    <n v="77.112054599999993"/>
    <n v="28.668181199999999"/>
    <x v="41"/>
    <s v="Indian Rupees(Rs.)"/>
    <x v="1"/>
    <x v="1"/>
    <s v="No"/>
    <s v="No"/>
    <x v="2"/>
    <n v="33"/>
    <n v="500"/>
    <n v="3.4"/>
    <d v="2012-11-26T00:00:00"/>
    <x v="3"/>
    <n v="11"/>
    <x v="10"/>
    <n v="26"/>
    <s v="Monday"/>
    <n v="48"/>
    <x v="3"/>
    <x v="3"/>
    <n v="279.64999999999998"/>
    <x v="2"/>
  </r>
  <r>
    <x v="8284"/>
    <x v="6429"/>
    <x v="0"/>
    <x v="0"/>
    <x v="1"/>
    <x v="7793"/>
    <s v="East Patel Nagar"/>
    <s v="East Patel Nagar, New Delhi"/>
    <n v="77.173484400000007"/>
    <n v="28.6448988"/>
    <x v="123"/>
    <s v="Indian Rupees(Rs.)"/>
    <x v="1"/>
    <x v="0"/>
    <s v="No"/>
    <s v="No"/>
    <x v="1"/>
    <n v="3"/>
    <n v="150"/>
    <n v="1"/>
    <d v="2017-01-15T00:00:00"/>
    <x v="1"/>
    <n v="1"/>
    <x v="9"/>
    <n v="15"/>
    <s v="Sunday"/>
    <n v="3"/>
    <x v="1"/>
    <x v="1"/>
    <n v="82.25"/>
    <x v="2"/>
  </r>
  <r>
    <x v="8285"/>
    <x v="6430"/>
    <x v="0"/>
    <x v="0"/>
    <x v="1"/>
    <x v="7794"/>
    <s v="East Patel Nagar"/>
    <s v="East Patel Nagar, New Delhi"/>
    <n v="77.173412200000001"/>
    <n v="28.646094900000001"/>
    <x v="97"/>
    <s v="Indian Rupees(Rs.)"/>
    <x v="1"/>
    <x v="0"/>
    <s v="No"/>
    <s v="No"/>
    <x v="1"/>
    <n v="3"/>
    <n v="300"/>
    <n v="1"/>
    <d v="2011-02-27T00:00:00"/>
    <x v="5"/>
    <n v="2"/>
    <x v="1"/>
    <n v="27"/>
    <s v="Sunday"/>
    <n v="10"/>
    <x v="1"/>
    <x v="1"/>
    <n v="82.25"/>
    <x v="2"/>
  </r>
  <r>
    <x v="8286"/>
    <x v="6431"/>
    <x v="0"/>
    <x v="0"/>
    <x v="1"/>
    <x v="7795"/>
    <s v="Vasundhara Enclave"/>
    <s v="Vasundhara Enclave, New Delhi"/>
    <n v="77.306207119999996"/>
    <n v="28.589083800000001"/>
    <x v="13"/>
    <s v="Indian Rupees(Rs.)"/>
    <x v="1"/>
    <x v="0"/>
    <s v="No"/>
    <s v="No"/>
    <x v="1"/>
    <n v="0"/>
    <n v="400"/>
    <n v="1"/>
    <d v="2012-11-13T00:00:00"/>
    <x v="3"/>
    <n v="11"/>
    <x v="10"/>
    <n v="13"/>
    <s v="Tuesday"/>
    <n v="46"/>
    <x v="3"/>
    <x v="3"/>
    <n v="82.25"/>
    <x v="2"/>
  </r>
  <r>
    <x v="8287"/>
    <x v="6432"/>
    <x v="0"/>
    <x v="0"/>
    <x v="1"/>
    <x v="7796"/>
    <s v="Connaught Place"/>
    <s v="Connaught Place, New Delhi"/>
    <n v="77.2198128"/>
    <n v="28.630631399999999"/>
    <x v="181"/>
    <s v="Indian Rupees(Rs.)"/>
    <x v="0"/>
    <x v="0"/>
    <s v="No"/>
    <s v="No"/>
    <x v="0"/>
    <n v="140"/>
    <n v="1100"/>
    <n v="3.7"/>
    <d v="2015-10-14T00:00:00"/>
    <x v="8"/>
    <n v="10"/>
    <x v="8"/>
    <n v="14"/>
    <s v="Wednesday"/>
    <n v="42"/>
    <x v="3"/>
    <x v="3"/>
    <n v="304.32499999999999"/>
    <x v="2"/>
  </r>
  <r>
    <x v="8288"/>
    <x v="6433"/>
    <x v="0"/>
    <x v="0"/>
    <x v="1"/>
    <x v="7797"/>
    <s v="East of Kailash"/>
    <s v="East of Kailash, New Delhi"/>
    <n v="0"/>
    <n v="0"/>
    <x v="17"/>
    <s v="Indian Rupees(Rs.)"/>
    <x v="1"/>
    <x v="0"/>
    <s v="No"/>
    <s v="No"/>
    <x v="1"/>
    <n v="2"/>
    <n v="100"/>
    <n v="1"/>
    <d v="2018-09-23T00:00:00"/>
    <x v="6"/>
    <n v="9"/>
    <x v="2"/>
    <n v="23"/>
    <s v="Sunday"/>
    <n v="39"/>
    <x v="2"/>
    <x v="2"/>
    <n v="82.25"/>
    <x v="2"/>
  </r>
  <r>
    <x v="8289"/>
    <x v="6434"/>
    <x v="0"/>
    <x v="0"/>
    <x v="1"/>
    <x v="7798"/>
    <s v="Shahdara"/>
    <s v="Shahdara, New Delhi"/>
    <n v="77.273223099999996"/>
    <n v="28.700993499999999"/>
    <x v="97"/>
    <s v="Indian Rupees(Rs.)"/>
    <x v="1"/>
    <x v="0"/>
    <s v="No"/>
    <s v="No"/>
    <x v="1"/>
    <n v="2"/>
    <n v="300"/>
    <n v="1"/>
    <d v="2016-11-01T00:00:00"/>
    <x v="2"/>
    <n v="11"/>
    <x v="10"/>
    <n v="1"/>
    <s v="Tuesday"/>
    <n v="45"/>
    <x v="3"/>
    <x v="3"/>
    <n v="82.25"/>
    <x v="2"/>
  </r>
  <r>
    <x v="8290"/>
    <x v="6435"/>
    <x v="0"/>
    <x v="0"/>
    <x v="1"/>
    <x v="7799"/>
    <s v="Satyaniketan"/>
    <s v="Satyaniketan, New Delhi"/>
    <n v="77.169249600000001"/>
    <n v="28.588771099999999"/>
    <x v="23"/>
    <s v="Indian Rupees(Rs.)"/>
    <x v="1"/>
    <x v="0"/>
    <s v="No"/>
    <s v="No"/>
    <x v="0"/>
    <n v="6"/>
    <n v="1200"/>
    <n v="3"/>
    <d v="2016-09-27T00:00:00"/>
    <x v="2"/>
    <n v="9"/>
    <x v="2"/>
    <n v="27"/>
    <s v="Tuesday"/>
    <n v="40"/>
    <x v="2"/>
    <x v="2"/>
    <n v="246.75"/>
    <x v="2"/>
  </r>
  <r>
    <x v="8291"/>
    <x v="6436"/>
    <x v="0"/>
    <x v="0"/>
    <x v="3"/>
    <x v="7800"/>
    <s v="Sector 93"/>
    <s v="Sector 93, Noida"/>
    <n v="77.381742700000004"/>
    <n v="28.520004100000001"/>
    <x v="121"/>
    <s v="Indian Rupees(Rs.)"/>
    <x v="1"/>
    <x v="0"/>
    <s v="No"/>
    <s v="No"/>
    <x v="2"/>
    <n v="10"/>
    <n v="500"/>
    <n v="3.1"/>
    <d v="2018-10-12T00:00:00"/>
    <x v="6"/>
    <n v="10"/>
    <x v="8"/>
    <n v="12"/>
    <s v="Friday"/>
    <n v="41"/>
    <x v="3"/>
    <x v="3"/>
    <n v="254.97499999999999"/>
    <x v="2"/>
  </r>
  <r>
    <x v="8292"/>
    <x v="5086"/>
    <x v="0"/>
    <x v="0"/>
    <x v="1"/>
    <x v="7801"/>
    <s v="Satyaniketan"/>
    <s v="Satyaniketan, New Delhi"/>
    <n v="77.168395200000006"/>
    <n v="28.588336399999999"/>
    <x v="8"/>
    <s v="Indian Rupees(Rs.)"/>
    <x v="1"/>
    <x v="0"/>
    <s v="No"/>
    <s v="No"/>
    <x v="1"/>
    <n v="8"/>
    <n v="350"/>
    <n v="3"/>
    <d v="2014-02-07T00:00:00"/>
    <x v="7"/>
    <n v="2"/>
    <x v="1"/>
    <n v="7"/>
    <s v="Friday"/>
    <n v="6"/>
    <x v="1"/>
    <x v="1"/>
    <n v="246.75"/>
    <x v="2"/>
  </r>
  <r>
    <x v="8293"/>
    <x v="6437"/>
    <x v="0"/>
    <x v="0"/>
    <x v="3"/>
    <x v="7802"/>
    <s v="Sector 72"/>
    <s v="Sector 72, Noida"/>
    <n v="77.382196300000004"/>
    <n v="28.566542399999999"/>
    <x v="16"/>
    <s v="Indian Rupees(Rs.)"/>
    <x v="1"/>
    <x v="1"/>
    <s v="No"/>
    <s v="No"/>
    <x v="2"/>
    <n v="42"/>
    <n v="650"/>
    <n v="3.5"/>
    <d v="2014-02-06T00:00:00"/>
    <x v="7"/>
    <n v="2"/>
    <x v="1"/>
    <n v="6"/>
    <s v="Thursday"/>
    <n v="6"/>
    <x v="1"/>
    <x v="1"/>
    <n v="287.875"/>
    <x v="2"/>
  </r>
  <r>
    <x v="8294"/>
    <x v="6438"/>
    <x v="0"/>
    <x v="0"/>
    <x v="1"/>
    <x v="7803"/>
    <s v="Hauz Khas"/>
    <s v="Hauz Khas, New Delhi"/>
    <n v="77.211648299999993"/>
    <n v="28.563631300000001"/>
    <x v="13"/>
    <s v="Indian Rupees(Rs.)"/>
    <x v="1"/>
    <x v="0"/>
    <s v="No"/>
    <s v="No"/>
    <x v="2"/>
    <n v="1"/>
    <n v="500"/>
    <n v="1"/>
    <d v="2011-09-15T00:00:00"/>
    <x v="5"/>
    <n v="9"/>
    <x v="2"/>
    <n v="15"/>
    <s v="Thursday"/>
    <n v="38"/>
    <x v="2"/>
    <x v="2"/>
    <n v="82.25"/>
    <x v="2"/>
  </r>
  <r>
    <x v="8295"/>
    <x v="578"/>
    <x v="0"/>
    <x v="0"/>
    <x v="3"/>
    <x v="7804"/>
    <s v="Sector 62"/>
    <s v="Sector 62, Noida"/>
    <n v="77.362987099999998"/>
    <n v="28.6207119"/>
    <x v="8"/>
    <s v="Indian Rupees(Rs.)"/>
    <x v="1"/>
    <x v="0"/>
    <s v="No"/>
    <s v="No"/>
    <x v="1"/>
    <n v="1"/>
    <n v="350"/>
    <n v="1"/>
    <d v="2016-10-13T00:00:00"/>
    <x v="2"/>
    <n v="10"/>
    <x v="8"/>
    <n v="13"/>
    <s v="Thursday"/>
    <n v="42"/>
    <x v="3"/>
    <x v="3"/>
    <n v="82.25"/>
    <x v="2"/>
  </r>
  <r>
    <x v="8296"/>
    <x v="6439"/>
    <x v="0"/>
    <x v="0"/>
    <x v="1"/>
    <x v="7805"/>
    <s v="Shahdara"/>
    <s v="Shahdara, New Delhi"/>
    <n v="77.292001299999995"/>
    <n v="28.687645100000001"/>
    <x v="232"/>
    <s v="Indian Rupees(Rs.)"/>
    <x v="1"/>
    <x v="0"/>
    <s v="No"/>
    <s v="No"/>
    <x v="1"/>
    <n v="1"/>
    <n v="150"/>
    <n v="1"/>
    <d v="2010-10-09T00:00:00"/>
    <x v="4"/>
    <n v="10"/>
    <x v="8"/>
    <n v="9"/>
    <s v="Saturday"/>
    <n v="41"/>
    <x v="3"/>
    <x v="3"/>
    <n v="82.25"/>
    <x v="2"/>
  </r>
  <r>
    <x v="8297"/>
    <x v="6440"/>
    <x v="0"/>
    <x v="0"/>
    <x v="1"/>
    <x v="7806"/>
    <s v="Lodhi Road"/>
    <s v="Lodhi Road, New Delhi"/>
    <n v="77.228435500000003"/>
    <n v="28.582345700000001"/>
    <x v="13"/>
    <s v="Indian Rupees(Rs.)"/>
    <x v="1"/>
    <x v="0"/>
    <s v="No"/>
    <s v="No"/>
    <x v="1"/>
    <n v="0"/>
    <n v="400"/>
    <n v="1"/>
    <d v="2012-11-10T00:00:00"/>
    <x v="3"/>
    <n v="11"/>
    <x v="10"/>
    <n v="10"/>
    <s v="Saturday"/>
    <n v="45"/>
    <x v="3"/>
    <x v="3"/>
    <n v="82.25"/>
    <x v="2"/>
  </r>
  <r>
    <x v="8298"/>
    <x v="6441"/>
    <x v="0"/>
    <x v="0"/>
    <x v="1"/>
    <x v="7807"/>
    <s v="Connaught Place"/>
    <s v="Connaught Place, New Delhi"/>
    <n v="77.219139100000007"/>
    <n v="28.635539699999999"/>
    <x v="507"/>
    <s v="Indian Rupees(Rs.)"/>
    <x v="0"/>
    <x v="0"/>
    <s v="No"/>
    <s v="No"/>
    <x v="0"/>
    <n v="90"/>
    <n v="1500"/>
    <n v="4.0999999999999996"/>
    <d v="2011-03-22T00:00:00"/>
    <x v="5"/>
    <n v="3"/>
    <x v="4"/>
    <n v="22"/>
    <s v="Tuesday"/>
    <n v="13"/>
    <x v="1"/>
    <x v="1"/>
    <n v="337.22500000000002"/>
    <x v="2"/>
  </r>
  <r>
    <x v="8299"/>
    <x v="6442"/>
    <x v="0"/>
    <x v="0"/>
    <x v="2"/>
    <x v="3405"/>
    <s v="Sector 56"/>
    <s v="Sector 56, Gurgaon"/>
    <n v="0"/>
    <n v="0"/>
    <x v="13"/>
    <s v="Indian Rupees(Rs.)"/>
    <x v="1"/>
    <x v="0"/>
    <s v="No"/>
    <s v="No"/>
    <x v="1"/>
    <n v="6"/>
    <n v="300"/>
    <n v="3"/>
    <d v="2010-09-19T00:00:00"/>
    <x v="4"/>
    <n v="9"/>
    <x v="2"/>
    <n v="19"/>
    <s v="Sunday"/>
    <n v="39"/>
    <x v="2"/>
    <x v="2"/>
    <n v="246.75"/>
    <x v="2"/>
  </r>
  <r>
    <x v="8300"/>
    <x v="6443"/>
    <x v="0"/>
    <x v="0"/>
    <x v="1"/>
    <x v="7808"/>
    <s v="Karol Bagh"/>
    <s v="Karol Bagh, New Delhi"/>
    <n v="0"/>
    <n v="0"/>
    <x v="127"/>
    <s v="Indian Rupees(Rs.)"/>
    <x v="1"/>
    <x v="0"/>
    <s v="No"/>
    <s v="No"/>
    <x v="1"/>
    <n v="22"/>
    <n v="450"/>
    <n v="3.5"/>
    <d v="2015-10-12T00:00:00"/>
    <x v="8"/>
    <n v="10"/>
    <x v="8"/>
    <n v="12"/>
    <s v="Monday"/>
    <n v="42"/>
    <x v="3"/>
    <x v="3"/>
    <n v="287.875"/>
    <x v="2"/>
  </r>
  <r>
    <x v="8301"/>
    <x v="6444"/>
    <x v="0"/>
    <x v="0"/>
    <x v="1"/>
    <x v="7809"/>
    <s v="Shahdara"/>
    <s v="Shahdara, New Delhi"/>
    <n v="77.293983699999998"/>
    <n v="28.689384700000002"/>
    <x v="99"/>
    <s v="Indian Rupees(Rs.)"/>
    <x v="1"/>
    <x v="0"/>
    <s v="No"/>
    <s v="No"/>
    <x v="1"/>
    <n v="0"/>
    <n v="150"/>
    <n v="1"/>
    <d v="2013-05-04T00:00:00"/>
    <x v="0"/>
    <n v="5"/>
    <x v="5"/>
    <n v="4"/>
    <s v="Saturday"/>
    <n v="18"/>
    <x v="0"/>
    <x v="0"/>
    <n v="82.25"/>
    <x v="2"/>
  </r>
  <r>
    <x v="8302"/>
    <x v="6445"/>
    <x v="0"/>
    <x v="0"/>
    <x v="1"/>
    <x v="7810"/>
    <s v="Shahdara"/>
    <s v="Shahdara, New Delhi"/>
    <n v="77.294522299999997"/>
    <n v="28.689435899999999"/>
    <x v="127"/>
    <s v="Indian Rupees(Rs.)"/>
    <x v="1"/>
    <x v="0"/>
    <s v="No"/>
    <s v="No"/>
    <x v="1"/>
    <n v="1"/>
    <n v="100"/>
    <n v="1"/>
    <d v="2017-08-05T00:00:00"/>
    <x v="1"/>
    <n v="8"/>
    <x v="3"/>
    <n v="5"/>
    <s v="Saturday"/>
    <n v="31"/>
    <x v="2"/>
    <x v="2"/>
    <n v="82.25"/>
    <x v="2"/>
  </r>
  <r>
    <x v="8303"/>
    <x v="6446"/>
    <x v="0"/>
    <x v="0"/>
    <x v="3"/>
    <x v="7811"/>
    <s v="Sector 62"/>
    <s v="Sector 62, Noida"/>
    <n v="77.369844599999993"/>
    <n v="28.618104200000001"/>
    <x v="23"/>
    <s v="Indian Rupees(Rs.)"/>
    <x v="1"/>
    <x v="0"/>
    <s v="No"/>
    <s v="No"/>
    <x v="1"/>
    <n v="4"/>
    <n v="400"/>
    <n v="3"/>
    <d v="2018-07-05T00:00:00"/>
    <x v="6"/>
    <n v="7"/>
    <x v="11"/>
    <n v="5"/>
    <s v="Thursday"/>
    <n v="27"/>
    <x v="2"/>
    <x v="2"/>
    <n v="246.75"/>
    <x v="2"/>
  </r>
  <r>
    <x v="8304"/>
    <x v="504"/>
    <x v="0"/>
    <x v="0"/>
    <x v="1"/>
    <x v="7812"/>
    <s v="Shahdara"/>
    <s v="Shahdara, New Delhi"/>
    <n v="77.2948813"/>
    <n v="28.68947"/>
    <x v="23"/>
    <s v="Indian Rupees(Rs.)"/>
    <x v="1"/>
    <x v="0"/>
    <s v="No"/>
    <s v="No"/>
    <x v="1"/>
    <n v="1"/>
    <n v="400"/>
    <n v="1"/>
    <d v="2013-03-25T00:00:00"/>
    <x v="0"/>
    <n v="3"/>
    <x v="4"/>
    <n v="25"/>
    <s v="Monday"/>
    <n v="13"/>
    <x v="1"/>
    <x v="1"/>
    <n v="82.25"/>
    <x v="2"/>
  </r>
  <r>
    <x v="8305"/>
    <x v="6447"/>
    <x v="0"/>
    <x v="0"/>
    <x v="1"/>
    <x v="5413"/>
    <s v="Shahdara"/>
    <s v="Shahdara, New Delhi"/>
    <n v="77.292308399999996"/>
    <n v="28.689506999999999"/>
    <x v="99"/>
    <s v="Indian Rupees(Rs.)"/>
    <x v="1"/>
    <x v="0"/>
    <s v="No"/>
    <s v="No"/>
    <x v="1"/>
    <n v="1"/>
    <n v="150"/>
    <n v="1"/>
    <d v="2010-11-09T00:00:00"/>
    <x v="4"/>
    <n v="11"/>
    <x v="10"/>
    <n v="9"/>
    <s v="Tuesday"/>
    <n v="46"/>
    <x v="3"/>
    <x v="3"/>
    <n v="82.25"/>
    <x v="2"/>
  </r>
  <r>
    <x v="8306"/>
    <x v="1138"/>
    <x v="0"/>
    <x v="0"/>
    <x v="1"/>
    <x v="7813"/>
    <s v="Shahdara"/>
    <s v="Shahdara, New Delhi"/>
    <n v="77.291938200000004"/>
    <n v="28.6895977"/>
    <x v="665"/>
    <s v="Indian Rupees(Rs.)"/>
    <x v="1"/>
    <x v="0"/>
    <s v="No"/>
    <s v="No"/>
    <x v="2"/>
    <n v="2"/>
    <n v="500"/>
    <n v="1"/>
    <d v="2012-12-14T00:00:00"/>
    <x v="3"/>
    <n v="12"/>
    <x v="7"/>
    <n v="14"/>
    <s v="Friday"/>
    <n v="50"/>
    <x v="3"/>
    <x v="3"/>
    <n v="82.25"/>
    <x v="2"/>
  </r>
  <r>
    <x v="8307"/>
    <x v="911"/>
    <x v="0"/>
    <x v="0"/>
    <x v="1"/>
    <x v="7814"/>
    <s v="Shahdara"/>
    <s v="Shahdara, New Delhi"/>
    <n v="77.291918999999993"/>
    <n v="28.6896366"/>
    <x v="665"/>
    <s v="Indian Rupees(Rs.)"/>
    <x v="1"/>
    <x v="0"/>
    <s v="No"/>
    <s v="No"/>
    <x v="1"/>
    <n v="1"/>
    <n v="300"/>
    <n v="1"/>
    <d v="2014-01-09T00:00:00"/>
    <x v="7"/>
    <n v="1"/>
    <x v="9"/>
    <n v="9"/>
    <s v="Thursday"/>
    <n v="2"/>
    <x v="1"/>
    <x v="1"/>
    <n v="82.25"/>
    <x v="2"/>
  </r>
  <r>
    <x v="8308"/>
    <x v="6448"/>
    <x v="0"/>
    <x v="0"/>
    <x v="1"/>
    <x v="7815"/>
    <s v="Shahdara"/>
    <s v="Shahdara, New Delhi"/>
    <n v="77.291775599999994"/>
    <n v="28.689657"/>
    <x v="123"/>
    <s v="Indian Rupees(Rs.)"/>
    <x v="1"/>
    <x v="0"/>
    <s v="No"/>
    <s v="No"/>
    <x v="1"/>
    <n v="2"/>
    <n v="200"/>
    <n v="1"/>
    <d v="2017-03-28T00:00:00"/>
    <x v="1"/>
    <n v="3"/>
    <x v="4"/>
    <n v="28"/>
    <s v="Tuesday"/>
    <n v="13"/>
    <x v="1"/>
    <x v="1"/>
    <n v="82.25"/>
    <x v="2"/>
  </r>
  <r>
    <x v="8309"/>
    <x v="745"/>
    <x v="0"/>
    <x v="0"/>
    <x v="1"/>
    <x v="7816"/>
    <s v="Shahdara"/>
    <s v="Shahdara, New Delhi"/>
    <n v="77.291946199999998"/>
    <n v="28.69022"/>
    <x v="547"/>
    <s v="Indian Rupees(Rs.)"/>
    <x v="1"/>
    <x v="0"/>
    <s v="No"/>
    <s v="No"/>
    <x v="1"/>
    <n v="1"/>
    <n v="200"/>
    <n v="1"/>
    <d v="2013-12-27T00:00:00"/>
    <x v="0"/>
    <n v="12"/>
    <x v="7"/>
    <n v="27"/>
    <s v="Friday"/>
    <n v="52"/>
    <x v="3"/>
    <x v="3"/>
    <n v="82.25"/>
    <x v="2"/>
  </r>
  <r>
    <x v="8310"/>
    <x v="6449"/>
    <x v="0"/>
    <x v="0"/>
    <x v="1"/>
    <x v="7817"/>
    <s v="Hauz Khas"/>
    <s v="Hauz Khas, New Delhi"/>
    <n v="77.214975999999993"/>
    <n v="28.5626079"/>
    <x v="8"/>
    <s v="Indian Rupees(Rs.)"/>
    <x v="1"/>
    <x v="1"/>
    <s v="No"/>
    <s v="No"/>
    <x v="1"/>
    <n v="23"/>
    <n v="300"/>
    <n v="3.1"/>
    <d v="2012-03-06T00:00:00"/>
    <x v="3"/>
    <n v="3"/>
    <x v="4"/>
    <n v="6"/>
    <s v="Tuesday"/>
    <n v="10"/>
    <x v="1"/>
    <x v="1"/>
    <n v="254.97499999999999"/>
    <x v="2"/>
  </r>
  <r>
    <x v="8311"/>
    <x v="1000"/>
    <x v="0"/>
    <x v="0"/>
    <x v="1"/>
    <x v="7818"/>
    <s v="Shahdara"/>
    <s v="Shahdara, New Delhi"/>
    <n v="77.289792669999997"/>
    <n v="28.68933208"/>
    <x v="97"/>
    <s v="Indian Rupees(Rs.)"/>
    <x v="1"/>
    <x v="0"/>
    <s v="No"/>
    <s v="No"/>
    <x v="1"/>
    <n v="1"/>
    <n v="150"/>
    <n v="1"/>
    <d v="2016-01-18T00:00:00"/>
    <x v="2"/>
    <n v="1"/>
    <x v="9"/>
    <n v="18"/>
    <s v="Monday"/>
    <n v="4"/>
    <x v="1"/>
    <x v="1"/>
    <n v="82.25"/>
    <x v="2"/>
  </r>
  <r>
    <x v="8312"/>
    <x v="47"/>
    <x v="0"/>
    <x v="0"/>
    <x v="1"/>
    <x v="7819"/>
    <s v="Shahdara"/>
    <s v="Shahdara, New Delhi"/>
    <n v="77.273649699999993"/>
    <n v="28.700844199999999"/>
    <x v="11"/>
    <s v="Indian Rupees(Rs.)"/>
    <x v="1"/>
    <x v="0"/>
    <s v="No"/>
    <s v="No"/>
    <x v="2"/>
    <n v="3"/>
    <n v="500"/>
    <n v="1"/>
    <d v="2015-01-22T00:00:00"/>
    <x v="8"/>
    <n v="1"/>
    <x v="9"/>
    <n v="22"/>
    <s v="Thursday"/>
    <n v="4"/>
    <x v="1"/>
    <x v="1"/>
    <n v="82.25"/>
    <x v="2"/>
  </r>
  <r>
    <x v="8313"/>
    <x v="1582"/>
    <x v="0"/>
    <x v="0"/>
    <x v="3"/>
    <x v="7820"/>
    <s v="Sector 62"/>
    <s v="Sector 62, Noida"/>
    <n v="77.370709199999993"/>
    <n v="28.618230199999999"/>
    <x v="232"/>
    <s v="Indian Rupees(Rs.)"/>
    <x v="1"/>
    <x v="0"/>
    <s v="No"/>
    <s v="No"/>
    <x v="2"/>
    <n v="2"/>
    <n v="500"/>
    <n v="1"/>
    <d v="2011-12-02T00:00:00"/>
    <x v="5"/>
    <n v="12"/>
    <x v="7"/>
    <n v="2"/>
    <s v="Friday"/>
    <n v="49"/>
    <x v="3"/>
    <x v="3"/>
    <n v="82.25"/>
    <x v="2"/>
  </r>
  <r>
    <x v="8314"/>
    <x v="6450"/>
    <x v="0"/>
    <x v="0"/>
    <x v="1"/>
    <x v="7821"/>
    <s v="Shahdara"/>
    <s v="Shahdara, New Delhi"/>
    <n v="77.275403800000007"/>
    <n v="28.7006707"/>
    <x v="665"/>
    <s v="Indian Rupees(Rs.)"/>
    <x v="1"/>
    <x v="0"/>
    <s v="No"/>
    <s v="No"/>
    <x v="1"/>
    <n v="2"/>
    <n v="200"/>
    <n v="1"/>
    <d v="2013-05-28T00:00:00"/>
    <x v="0"/>
    <n v="5"/>
    <x v="5"/>
    <n v="28"/>
    <s v="Tuesday"/>
    <n v="22"/>
    <x v="0"/>
    <x v="0"/>
    <n v="82.25"/>
    <x v="2"/>
  </r>
  <r>
    <x v="8315"/>
    <x v="3124"/>
    <x v="0"/>
    <x v="0"/>
    <x v="3"/>
    <x v="7822"/>
    <s v="Sector 34"/>
    <s v="Sector 34, Noida"/>
    <n v="77.353663400000002"/>
    <n v="28.574308599999998"/>
    <x v="779"/>
    <s v="Indian Rupees(Rs.)"/>
    <x v="1"/>
    <x v="0"/>
    <s v="No"/>
    <s v="No"/>
    <x v="1"/>
    <n v="0"/>
    <n v="300"/>
    <n v="1"/>
    <d v="2012-10-11T00:00:00"/>
    <x v="3"/>
    <n v="10"/>
    <x v="8"/>
    <n v="11"/>
    <s v="Thursday"/>
    <n v="41"/>
    <x v="3"/>
    <x v="3"/>
    <n v="82.25"/>
    <x v="2"/>
  </r>
  <r>
    <x v="8316"/>
    <x v="6451"/>
    <x v="0"/>
    <x v="0"/>
    <x v="1"/>
    <x v="7823"/>
    <s v="Vasundhara Enclave"/>
    <s v="Vasundhara Enclave, New Delhi"/>
    <n v="77.306238100000002"/>
    <n v="28.589196099999999"/>
    <x v="13"/>
    <s v="Indian Rupees(Rs.)"/>
    <x v="1"/>
    <x v="0"/>
    <s v="No"/>
    <s v="No"/>
    <x v="1"/>
    <n v="0"/>
    <n v="100"/>
    <n v="1"/>
    <d v="2017-04-11T00:00:00"/>
    <x v="1"/>
    <n v="4"/>
    <x v="0"/>
    <n v="11"/>
    <s v="Tuesday"/>
    <n v="15"/>
    <x v="0"/>
    <x v="0"/>
    <n v="82.25"/>
    <x v="2"/>
  </r>
  <r>
    <x v="8317"/>
    <x v="6452"/>
    <x v="0"/>
    <x v="0"/>
    <x v="2"/>
    <x v="7824"/>
    <s v="Sushant Shopping Arcade, Sushant Lok, Gurgaon"/>
    <s v="Sushant Shopping Arcade, Sushant Lok, Gurgaon, Gurgaon"/>
    <n v="77.079425499999999"/>
    <n v="28.4608794"/>
    <x v="4"/>
    <s v="Indian Rupees(Rs.)"/>
    <x v="1"/>
    <x v="1"/>
    <s v="No"/>
    <s v="No"/>
    <x v="2"/>
    <n v="67"/>
    <n v="650"/>
    <n v="3.9"/>
    <d v="2016-11-27T00:00:00"/>
    <x v="2"/>
    <n v="11"/>
    <x v="10"/>
    <n v="27"/>
    <s v="Sunday"/>
    <n v="49"/>
    <x v="3"/>
    <x v="3"/>
    <n v="320.77499999999998"/>
    <x v="2"/>
  </r>
  <r>
    <x v="8318"/>
    <x v="6453"/>
    <x v="0"/>
    <x v="0"/>
    <x v="1"/>
    <x v="7825"/>
    <s v="Krishna Nagar"/>
    <s v="Krishna Nagar, New Delhi"/>
    <n v="77.284218800000005"/>
    <n v="28.657607500000001"/>
    <x v="747"/>
    <s v="Indian Rupees(Rs.)"/>
    <x v="1"/>
    <x v="0"/>
    <s v="No"/>
    <s v="No"/>
    <x v="1"/>
    <n v="0"/>
    <n v="350"/>
    <n v="1"/>
    <d v="2014-01-04T00:00:00"/>
    <x v="7"/>
    <n v="1"/>
    <x v="9"/>
    <n v="4"/>
    <s v="Saturday"/>
    <n v="1"/>
    <x v="1"/>
    <x v="1"/>
    <n v="82.25"/>
    <x v="2"/>
  </r>
  <r>
    <x v="8319"/>
    <x v="1537"/>
    <x v="0"/>
    <x v="0"/>
    <x v="1"/>
    <x v="7826"/>
    <s v="Vasundhara Enclave"/>
    <s v="Vasundhara Enclave, New Delhi"/>
    <n v="0"/>
    <n v="0"/>
    <x v="123"/>
    <s v="Indian Rupees(Rs.)"/>
    <x v="1"/>
    <x v="0"/>
    <s v="No"/>
    <s v="No"/>
    <x v="1"/>
    <n v="3"/>
    <n v="100"/>
    <n v="1"/>
    <d v="2013-11-27T00:00:00"/>
    <x v="0"/>
    <n v="11"/>
    <x v="10"/>
    <n v="27"/>
    <s v="Wednesday"/>
    <n v="48"/>
    <x v="3"/>
    <x v="3"/>
    <n v="82.25"/>
    <x v="2"/>
  </r>
  <r>
    <x v="8320"/>
    <x v="6031"/>
    <x v="0"/>
    <x v="0"/>
    <x v="3"/>
    <x v="7820"/>
    <s v="Sector 62"/>
    <s v="Sector 62, Noida"/>
    <n v="77.370709199999993"/>
    <n v="28.618230199999999"/>
    <x v="240"/>
    <s v="Indian Rupees(Rs.)"/>
    <x v="1"/>
    <x v="1"/>
    <s v="No"/>
    <s v="No"/>
    <x v="2"/>
    <n v="1"/>
    <n v="600"/>
    <n v="1"/>
    <d v="2017-12-14T00:00:00"/>
    <x v="1"/>
    <n v="12"/>
    <x v="7"/>
    <n v="14"/>
    <s v="Thursday"/>
    <n v="50"/>
    <x v="3"/>
    <x v="3"/>
    <n v="82.25"/>
    <x v="2"/>
  </r>
  <r>
    <x v="8321"/>
    <x v="3952"/>
    <x v="0"/>
    <x v="0"/>
    <x v="1"/>
    <x v="7827"/>
    <s v="Vasant Kunj"/>
    <s v="Vasant Kunj, New Delhi"/>
    <n v="77.155389799999995"/>
    <n v="28.529144599999999"/>
    <x v="39"/>
    <s v="Indian Rupees(Rs.)"/>
    <x v="1"/>
    <x v="1"/>
    <s v="No"/>
    <s v="No"/>
    <x v="0"/>
    <n v="20"/>
    <n v="1000"/>
    <n v="3.8"/>
    <d v="2017-03-09T00:00:00"/>
    <x v="1"/>
    <n v="3"/>
    <x v="4"/>
    <n v="9"/>
    <s v="Thursday"/>
    <n v="10"/>
    <x v="1"/>
    <x v="1"/>
    <n v="312.55"/>
    <x v="2"/>
  </r>
  <r>
    <x v="8322"/>
    <x v="6454"/>
    <x v="0"/>
    <x v="0"/>
    <x v="3"/>
    <x v="7828"/>
    <s v="Sector 62"/>
    <s v="Sector 62, Noida"/>
    <n v="77.370687500000003"/>
    <n v="28.619321100000001"/>
    <x v="39"/>
    <s v="Indian Rupees(Rs.)"/>
    <x v="1"/>
    <x v="0"/>
    <s v="No"/>
    <s v="No"/>
    <x v="2"/>
    <n v="0"/>
    <n v="500"/>
    <n v="1"/>
    <d v="2017-10-14T00:00:00"/>
    <x v="1"/>
    <n v="10"/>
    <x v="8"/>
    <n v="14"/>
    <s v="Saturday"/>
    <n v="41"/>
    <x v="3"/>
    <x v="3"/>
    <n v="82.25"/>
    <x v="2"/>
  </r>
  <r>
    <x v="8323"/>
    <x v="6455"/>
    <x v="0"/>
    <x v="0"/>
    <x v="1"/>
    <x v="7829"/>
    <s v="Netaji Subhash Place"/>
    <s v="Netaji Subhash Place, New Delhi"/>
    <n v="77.149909399999999"/>
    <n v="28.693626500000001"/>
    <x v="618"/>
    <s v="Indian Rupees(Rs.)"/>
    <x v="1"/>
    <x v="0"/>
    <s v="No"/>
    <s v="No"/>
    <x v="1"/>
    <n v="23"/>
    <n v="200"/>
    <n v="3.8"/>
    <d v="2015-11-13T00:00:00"/>
    <x v="8"/>
    <n v="11"/>
    <x v="10"/>
    <n v="13"/>
    <s v="Friday"/>
    <n v="46"/>
    <x v="3"/>
    <x v="3"/>
    <n v="312.55"/>
    <x v="2"/>
  </r>
  <r>
    <x v="8324"/>
    <x v="6456"/>
    <x v="0"/>
    <x v="0"/>
    <x v="2"/>
    <x v="7830"/>
    <s v="Palam Vihar"/>
    <s v="Palam Vihar, Gurgaon"/>
    <n v="77.020372399999999"/>
    <n v="28.4946737"/>
    <x v="129"/>
    <s v="Indian Rupees(Rs.)"/>
    <x v="1"/>
    <x v="0"/>
    <s v="No"/>
    <s v="No"/>
    <x v="1"/>
    <n v="2"/>
    <n v="450"/>
    <n v="1"/>
    <d v="2010-02-07T00:00:00"/>
    <x v="4"/>
    <n v="2"/>
    <x v="1"/>
    <n v="7"/>
    <s v="Sunday"/>
    <n v="7"/>
    <x v="1"/>
    <x v="1"/>
    <n v="82.25"/>
    <x v="2"/>
  </r>
  <r>
    <x v="8325"/>
    <x v="6457"/>
    <x v="0"/>
    <x v="0"/>
    <x v="1"/>
    <x v="7831"/>
    <s v="Munirka"/>
    <s v="Munirka, New Delhi"/>
    <n v="77.171618600000002"/>
    <n v="28.556676499999998"/>
    <x v="13"/>
    <s v="Indian Rupees(Rs.)"/>
    <x v="1"/>
    <x v="0"/>
    <s v="No"/>
    <s v="No"/>
    <x v="1"/>
    <n v="0"/>
    <n v="200"/>
    <n v="1"/>
    <d v="2014-04-10T00:00:00"/>
    <x v="7"/>
    <n v="4"/>
    <x v="0"/>
    <n v="10"/>
    <s v="Thursday"/>
    <n v="15"/>
    <x v="0"/>
    <x v="0"/>
    <n v="82.25"/>
    <x v="2"/>
  </r>
  <r>
    <x v="8326"/>
    <x v="6458"/>
    <x v="0"/>
    <x v="0"/>
    <x v="139"/>
    <x v="7832"/>
    <s v="Sector 70"/>
    <s v="Sector 70, Mohali"/>
    <n v="76.718788799999999"/>
    <n v="30.695550600000001"/>
    <x v="231"/>
    <s v="Indian Rupees(Rs.)"/>
    <x v="1"/>
    <x v="1"/>
    <s v="No"/>
    <s v="No"/>
    <x v="2"/>
    <n v="99"/>
    <n v="550"/>
    <n v="4.3"/>
    <d v="2016-12-26T00:00:00"/>
    <x v="2"/>
    <n v="12"/>
    <x v="7"/>
    <n v="26"/>
    <s v="Monday"/>
    <n v="53"/>
    <x v="3"/>
    <x v="3"/>
    <n v="353.67500000000001"/>
    <x v="2"/>
  </r>
  <r>
    <x v="8327"/>
    <x v="5687"/>
    <x v="0"/>
    <x v="0"/>
    <x v="1"/>
    <x v="7833"/>
    <s v="Mukherjee Nagar"/>
    <s v="Mukherjee Nagar, New Delhi"/>
    <n v="77.215995199999995"/>
    <n v="28.711825399999999"/>
    <x v="16"/>
    <s v="Indian Rupees(Rs.)"/>
    <x v="1"/>
    <x v="0"/>
    <s v="No"/>
    <s v="No"/>
    <x v="2"/>
    <n v="1"/>
    <n v="700"/>
    <n v="1"/>
    <d v="2018-01-12T00:00:00"/>
    <x v="6"/>
    <n v="1"/>
    <x v="9"/>
    <n v="12"/>
    <s v="Friday"/>
    <n v="2"/>
    <x v="1"/>
    <x v="1"/>
    <n v="82.25"/>
    <x v="2"/>
  </r>
  <r>
    <x v="8328"/>
    <x v="6459"/>
    <x v="0"/>
    <x v="0"/>
    <x v="1"/>
    <x v="7834"/>
    <s v="South Extension 2"/>
    <s v="South Extension 2, New Delhi"/>
    <n v="77.219139100000007"/>
    <n v="28.5642064"/>
    <x v="580"/>
    <s v="Indian Rupees(Rs.)"/>
    <x v="1"/>
    <x v="0"/>
    <s v="No"/>
    <s v="No"/>
    <x v="1"/>
    <n v="1"/>
    <n v="300"/>
    <n v="1"/>
    <d v="2013-08-28T00:00:00"/>
    <x v="0"/>
    <n v="8"/>
    <x v="3"/>
    <n v="28"/>
    <s v="Wednesday"/>
    <n v="35"/>
    <x v="2"/>
    <x v="2"/>
    <n v="82.25"/>
    <x v="2"/>
  </r>
  <r>
    <x v="8329"/>
    <x v="6460"/>
    <x v="0"/>
    <x v="0"/>
    <x v="1"/>
    <x v="7835"/>
    <s v="Mukherjee Nagar"/>
    <s v="Mukherjee Nagar, New Delhi"/>
    <n v="77.215591000000003"/>
    <n v="28.712279299999999"/>
    <x v="83"/>
    <s v="Indian Rupees(Rs.)"/>
    <x v="1"/>
    <x v="0"/>
    <s v="No"/>
    <s v="No"/>
    <x v="1"/>
    <n v="0"/>
    <n v="300"/>
    <n v="1"/>
    <d v="2017-11-02T00:00:00"/>
    <x v="1"/>
    <n v="11"/>
    <x v="10"/>
    <n v="2"/>
    <s v="Thursday"/>
    <n v="44"/>
    <x v="3"/>
    <x v="3"/>
    <n v="82.25"/>
    <x v="2"/>
  </r>
  <r>
    <x v="8330"/>
    <x v="6461"/>
    <x v="0"/>
    <x v="0"/>
    <x v="3"/>
    <x v="7836"/>
    <s v="Sector 110"/>
    <s v="Sector 110, Noida"/>
    <n v="77.387546110000002"/>
    <n v="28.5337414"/>
    <x v="232"/>
    <s v="Indian Rupees(Rs.)"/>
    <x v="1"/>
    <x v="0"/>
    <s v="No"/>
    <s v="No"/>
    <x v="1"/>
    <n v="0"/>
    <n v="200"/>
    <n v="1"/>
    <d v="2015-02-28T00:00:00"/>
    <x v="8"/>
    <n v="2"/>
    <x v="1"/>
    <n v="28"/>
    <s v="Saturday"/>
    <n v="9"/>
    <x v="1"/>
    <x v="1"/>
    <n v="82.25"/>
    <x v="2"/>
  </r>
  <r>
    <x v="8331"/>
    <x v="6462"/>
    <x v="0"/>
    <x v="0"/>
    <x v="3"/>
    <x v="7837"/>
    <s v="Sector 110"/>
    <s v="Sector 110, Noida"/>
    <n v="77.387115960000003"/>
    <n v="28.533194120000001"/>
    <x v="99"/>
    <s v="Indian Rupees(Rs.)"/>
    <x v="1"/>
    <x v="0"/>
    <s v="No"/>
    <s v="No"/>
    <x v="1"/>
    <n v="0"/>
    <n v="100"/>
    <n v="1"/>
    <d v="2012-03-18T00:00:00"/>
    <x v="3"/>
    <n v="3"/>
    <x v="4"/>
    <n v="18"/>
    <s v="Sunday"/>
    <n v="12"/>
    <x v="1"/>
    <x v="1"/>
    <n v="82.25"/>
    <x v="2"/>
  </r>
  <r>
    <x v="8332"/>
    <x v="2502"/>
    <x v="0"/>
    <x v="0"/>
    <x v="6"/>
    <x v="7838"/>
    <s v="Sector 42"/>
    <s v="Sector 42, Faridabad"/>
    <n v="0"/>
    <n v="0"/>
    <x v="23"/>
    <s v="Indian Rupees(Rs.)"/>
    <x v="1"/>
    <x v="0"/>
    <s v="No"/>
    <s v="No"/>
    <x v="1"/>
    <n v="0"/>
    <n v="300"/>
    <n v="1"/>
    <d v="2016-05-04T00:00:00"/>
    <x v="2"/>
    <n v="5"/>
    <x v="5"/>
    <n v="4"/>
    <s v="Wednesday"/>
    <n v="19"/>
    <x v="0"/>
    <x v="0"/>
    <n v="82.25"/>
    <x v="2"/>
  </r>
  <r>
    <x v="8333"/>
    <x v="6459"/>
    <x v="0"/>
    <x v="0"/>
    <x v="1"/>
    <x v="7839"/>
    <s v="Vasundhara Enclave"/>
    <s v="Vasundhara Enclave, New Delhi"/>
    <n v="77.306225229999995"/>
    <n v="28.589036700000001"/>
    <x v="510"/>
    <s v="Indian Rupees(Rs.)"/>
    <x v="1"/>
    <x v="0"/>
    <s v="No"/>
    <s v="No"/>
    <x v="1"/>
    <n v="0"/>
    <n v="100"/>
    <n v="1"/>
    <d v="2015-09-02T00:00:00"/>
    <x v="8"/>
    <n v="9"/>
    <x v="2"/>
    <n v="2"/>
    <s v="Wednesday"/>
    <n v="36"/>
    <x v="2"/>
    <x v="2"/>
    <n v="82.25"/>
    <x v="2"/>
  </r>
  <r>
    <x v="8334"/>
    <x v="6463"/>
    <x v="0"/>
    <x v="0"/>
    <x v="1"/>
    <x v="7840"/>
    <s v="Janpath"/>
    <s v="Janpath, New Delhi"/>
    <n v="77.220531399999999"/>
    <n v="28.627205499999999"/>
    <x v="1692"/>
    <s v="Indian Rupees(Rs.)"/>
    <x v="0"/>
    <x v="0"/>
    <s v="No"/>
    <s v="No"/>
    <x v="0"/>
    <n v="162"/>
    <n v="1350"/>
    <n v="4.2"/>
    <d v="2014-02-11T00:00:00"/>
    <x v="7"/>
    <n v="2"/>
    <x v="1"/>
    <n v="11"/>
    <s v="Tuesday"/>
    <n v="7"/>
    <x v="1"/>
    <x v="1"/>
    <n v="345.45"/>
    <x v="2"/>
  </r>
  <r>
    <x v="8335"/>
    <x v="6464"/>
    <x v="0"/>
    <x v="0"/>
    <x v="1"/>
    <x v="7841"/>
    <s v="Vasundhara Enclave"/>
    <s v="Vasundhara Enclave, New Delhi"/>
    <n v="77.308095399999999"/>
    <n v="28.589276040000001"/>
    <x v="25"/>
    <s v="Indian Rupees(Rs.)"/>
    <x v="1"/>
    <x v="0"/>
    <s v="No"/>
    <s v="No"/>
    <x v="1"/>
    <n v="0"/>
    <n v="150"/>
    <n v="1"/>
    <d v="2018-02-24T00:00:00"/>
    <x v="6"/>
    <n v="2"/>
    <x v="1"/>
    <n v="24"/>
    <s v="Saturday"/>
    <n v="8"/>
    <x v="1"/>
    <x v="1"/>
    <n v="82.25"/>
    <x v="2"/>
  </r>
  <r>
    <x v="8336"/>
    <x v="6465"/>
    <x v="0"/>
    <x v="0"/>
    <x v="3"/>
    <x v="7842"/>
    <s v="Sector 62"/>
    <s v="Sector 62, Noida"/>
    <n v="77.355154299999995"/>
    <n v="28.621890700000002"/>
    <x v="13"/>
    <s v="Indian Rupees(Rs.)"/>
    <x v="1"/>
    <x v="0"/>
    <s v="No"/>
    <s v="No"/>
    <x v="1"/>
    <n v="0"/>
    <n v="200"/>
    <n v="1"/>
    <d v="2014-03-03T00:00:00"/>
    <x v="7"/>
    <n v="3"/>
    <x v="4"/>
    <n v="3"/>
    <s v="Monday"/>
    <n v="10"/>
    <x v="1"/>
    <x v="1"/>
    <n v="82.25"/>
    <x v="2"/>
  </r>
  <r>
    <x v="8337"/>
    <x v="6466"/>
    <x v="0"/>
    <x v="0"/>
    <x v="1"/>
    <x v="7843"/>
    <s v="Vasundhara Enclave"/>
    <s v="Vasundhara Enclave, New Delhi"/>
    <n v="77.308075099999996"/>
    <n v="28.589743200000001"/>
    <x v="510"/>
    <s v="Indian Rupees(Rs.)"/>
    <x v="1"/>
    <x v="0"/>
    <s v="No"/>
    <s v="No"/>
    <x v="1"/>
    <n v="0"/>
    <n v="150"/>
    <n v="1"/>
    <d v="2011-01-26T00:00:00"/>
    <x v="5"/>
    <n v="1"/>
    <x v="9"/>
    <n v="26"/>
    <s v="Wednesday"/>
    <n v="5"/>
    <x v="1"/>
    <x v="1"/>
    <n v="82.25"/>
    <x v="2"/>
  </r>
  <r>
    <x v="8338"/>
    <x v="6467"/>
    <x v="0"/>
    <x v="0"/>
    <x v="3"/>
    <x v="7844"/>
    <s v="Sector 72"/>
    <s v="Sector 72, Noida"/>
    <n v="77.386329900000007"/>
    <n v="28.5722375"/>
    <x v="83"/>
    <s v="Indian Rupees(Rs.)"/>
    <x v="1"/>
    <x v="0"/>
    <s v="No"/>
    <s v="No"/>
    <x v="2"/>
    <n v="5"/>
    <n v="500"/>
    <n v="3"/>
    <d v="2010-01-19T00:00:00"/>
    <x v="4"/>
    <n v="1"/>
    <x v="9"/>
    <n v="19"/>
    <s v="Tuesday"/>
    <n v="4"/>
    <x v="1"/>
    <x v="1"/>
    <n v="246.75"/>
    <x v="2"/>
  </r>
  <r>
    <x v="8339"/>
    <x v="6468"/>
    <x v="0"/>
    <x v="0"/>
    <x v="1"/>
    <x v="7845"/>
    <s v="Vasundhara Enclave"/>
    <s v="Vasundhara Enclave, New Delhi"/>
    <n v="77.3085095"/>
    <n v="28.589376300000001"/>
    <x v="13"/>
    <s v="Indian Rupees(Rs.)"/>
    <x v="1"/>
    <x v="0"/>
    <s v="No"/>
    <s v="No"/>
    <x v="1"/>
    <n v="0"/>
    <n v="50"/>
    <n v="1"/>
    <d v="2014-09-20T00:00:00"/>
    <x v="7"/>
    <n v="9"/>
    <x v="2"/>
    <n v="20"/>
    <s v="Saturday"/>
    <n v="38"/>
    <x v="2"/>
    <x v="2"/>
    <n v="82.25"/>
    <x v="2"/>
  </r>
  <r>
    <x v="8340"/>
    <x v="99"/>
    <x v="0"/>
    <x v="0"/>
    <x v="3"/>
    <x v="7846"/>
    <s v="Sector 34"/>
    <s v="Sector 34, Noida"/>
    <n v="77.353663400000002"/>
    <n v="28.574308599999998"/>
    <x v="2"/>
    <s v="Indian Rupees(Rs.)"/>
    <x v="0"/>
    <x v="0"/>
    <s v="No"/>
    <s v="No"/>
    <x v="2"/>
    <n v="7"/>
    <n v="900"/>
    <n v="2.9"/>
    <d v="2018-06-11T00:00:00"/>
    <x v="6"/>
    <n v="6"/>
    <x v="6"/>
    <n v="11"/>
    <s v="Monday"/>
    <n v="24"/>
    <x v="0"/>
    <x v="0"/>
    <n v="238.52500000000001"/>
    <x v="2"/>
  </r>
  <r>
    <x v="8341"/>
    <x v="6469"/>
    <x v="0"/>
    <x v="0"/>
    <x v="3"/>
    <x v="7847"/>
    <s v="Sector 62"/>
    <s v="Sector 62, Noida"/>
    <n v="77.355038800000003"/>
    <n v="28.622005699999999"/>
    <x v="13"/>
    <s v="Indian Rupees(Rs.)"/>
    <x v="1"/>
    <x v="0"/>
    <s v="No"/>
    <s v="No"/>
    <x v="1"/>
    <n v="0"/>
    <n v="200"/>
    <n v="1"/>
    <d v="2014-11-01T00:00:00"/>
    <x v="7"/>
    <n v="11"/>
    <x v="10"/>
    <n v="1"/>
    <s v="Saturday"/>
    <n v="44"/>
    <x v="3"/>
    <x v="3"/>
    <n v="82.25"/>
    <x v="2"/>
  </r>
  <r>
    <x v="8342"/>
    <x v="1671"/>
    <x v="0"/>
    <x v="0"/>
    <x v="1"/>
    <x v="7848"/>
    <s v="Vasundhara Enclave"/>
    <s v="Vasundhara Enclave, New Delhi"/>
    <n v="0"/>
    <n v="0"/>
    <x v="99"/>
    <s v="Indian Rupees(Rs.)"/>
    <x v="1"/>
    <x v="0"/>
    <s v="No"/>
    <s v="No"/>
    <x v="1"/>
    <n v="0"/>
    <n v="150"/>
    <n v="1"/>
    <d v="2013-05-18T00:00:00"/>
    <x v="0"/>
    <n v="5"/>
    <x v="5"/>
    <n v="18"/>
    <s v="Saturday"/>
    <n v="20"/>
    <x v="0"/>
    <x v="0"/>
    <n v="82.25"/>
    <x v="2"/>
  </r>
  <r>
    <x v="8343"/>
    <x v="4989"/>
    <x v="0"/>
    <x v="0"/>
    <x v="1"/>
    <x v="7849"/>
    <s v="Vasundhara Enclave"/>
    <s v="Vasundhara Enclave, New Delhi"/>
    <n v="77.308379709999997"/>
    <n v="28.58980772"/>
    <x v="25"/>
    <s v="Indian Rupees(Rs.)"/>
    <x v="1"/>
    <x v="0"/>
    <s v="No"/>
    <s v="No"/>
    <x v="1"/>
    <n v="0"/>
    <n v="150"/>
    <n v="1"/>
    <d v="2015-11-10T00:00:00"/>
    <x v="8"/>
    <n v="11"/>
    <x v="10"/>
    <n v="10"/>
    <s v="Tuesday"/>
    <n v="46"/>
    <x v="3"/>
    <x v="3"/>
    <n v="82.25"/>
    <x v="2"/>
  </r>
  <r>
    <x v="8344"/>
    <x v="6470"/>
    <x v="0"/>
    <x v="0"/>
    <x v="1"/>
    <x v="7850"/>
    <s v="The India Mall, New Friends Colony"/>
    <s v="The India Mall, New Friends Colony, New Delhi"/>
    <n v="77.269097799999997"/>
    <n v="28.561659500000001"/>
    <x v="27"/>
    <s v="Indian Rupees(Rs.)"/>
    <x v="1"/>
    <x v="0"/>
    <s v="No"/>
    <s v="No"/>
    <x v="1"/>
    <n v="1"/>
    <n v="250"/>
    <n v="1"/>
    <d v="2017-01-13T00:00:00"/>
    <x v="1"/>
    <n v="1"/>
    <x v="9"/>
    <n v="13"/>
    <s v="Friday"/>
    <n v="2"/>
    <x v="1"/>
    <x v="1"/>
    <n v="82.25"/>
    <x v="2"/>
  </r>
  <r>
    <x v="8345"/>
    <x v="5463"/>
    <x v="0"/>
    <x v="0"/>
    <x v="2"/>
    <x v="708"/>
    <s v="DLF Phase 1"/>
    <s v="DLF Phase 1, Gurgaon"/>
    <n v="77.074162999999999"/>
    <n v="28.477689000000002"/>
    <x v="1361"/>
    <s v="Indian Rupees(Rs.)"/>
    <x v="1"/>
    <x v="1"/>
    <s v="No"/>
    <s v="No"/>
    <x v="2"/>
    <n v="7"/>
    <n v="600"/>
    <n v="3.1"/>
    <d v="2011-09-11T00:00:00"/>
    <x v="5"/>
    <n v="9"/>
    <x v="2"/>
    <n v="11"/>
    <s v="Sunday"/>
    <n v="38"/>
    <x v="2"/>
    <x v="2"/>
    <n v="254.97499999999999"/>
    <x v="2"/>
  </r>
  <r>
    <x v="8346"/>
    <x v="6471"/>
    <x v="0"/>
    <x v="0"/>
    <x v="3"/>
    <x v="7851"/>
    <s v="Sector 62"/>
    <s v="Sector 62, Noida"/>
    <n v="77.368348999999995"/>
    <n v="28.623852500000002"/>
    <x v="8"/>
    <s v="Indian Rupees(Rs.)"/>
    <x v="1"/>
    <x v="0"/>
    <s v="No"/>
    <s v="No"/>
    <x v="1"/>
    <n v="0"/>
    <n v="250"/>
    <n v="1"/>
    <d v="2010-07-28T00:00:00"/>
    <x v="4"/>
    <n v="7"/>
    <x v="11"/>
    <n v="28"/>
    <s v="Wednesday"/>
    <n v="31"/>
    <x v="2"/>
    <x v="2"/>
    <n v="82.25"/>
    <x v="2"/>
  </r>
  <r>
    <x v="8347"/>
    <x v="6472"/>
    <x v="0"/>
    <x v="0"/>
    <x v="1"/>
    <x v="7852"/>
    <s v="Subhash Nagar"/>
    <s v="Subhash Nagar, New Delhi"/>
    <n v="77.099837800000003"/>
    <n v="28.635971099999999"/>
    <x v="13"/>
    <s v="Indian Rupees(Rs.)"/>
    <x v="1"/>
    <x v="0"/>
    <s v="No"/>
    <s v="No"/>
    <x v="1"/>
    <n v="16"/>
    <n v="200"/>
    <n v="3.3"/>
    <d v="2010-05-05T00:00:00"/>
    <x v="4"/>
    <n v="5"/>
    <x v="5"/>
    <n v="5"/>
    <s v="Wednesday"/>
    <n v="19"/>
    <x v="0"/>
    <x v="0"/>
    <n v="271.42500000000001"/>
    <x v="2"/>
  </r>
  <r>
    <x v="8348"/>
    <x v="6473"/>
    <x v="0"/>
    <x v="0"/>
    <x v="3"/>
    <x v="6857"/>
    <s v="Ganga Shopping Complex, Sector 29"/>
    <s v="Ganga Shopping Complex, Sector 29, Noida"/>
    <n v="77.335629100000006"/>
    <n v="28.5683367"/>
    <x v="1332"/>
    <s v="Indian Rupees(Rs.)"/>
    <x v="1"/>
    <x v="1"/>
    <s v="No"/>
    <s v="No"/>
    <x v="2"/>
    <n v="3"/>
    <n v="600"/>
    <n v="1"/>
    <d v="2017-12-01T00:00:00"/>
    <x v="1"/>
    <n v="12"/>
    <x v="7"/>
    <n v="1"/>
    <s v="Friday"/>
    <n v="48"/>
    <x v="3"/>
    <x v="3"/>
    <n v="82.25"/>
    <x v="2"/>
  </r>
  <r>
    <x v="8349"/>
    <x v="5832"/>
    <x v="0"/>
    <x v="0"/>
    <x v="1"/>
    <x v="7853"/>
    <s v="Vasundhara Enclave"/>
    <s v="Vasundhara Enclave, New Delhi"/>
    <n v="77.320502289999993"/>
    <n v="28.600122240000001"/>
    <x v="1507"/>
    <s v="Indian Rupees(Rs.)"/>
    <x v="1"/>
    <x v="0"/>
    <s v="No"/>
    <s v="No"/>
    <x v="1"/>
    <n v="0"/>
    <n v="150"/>
    <n v="1"/>
    <d v="2010-02-02T00:00:00"/>
    <x v="4"/>
    <n v="2"/>
    <x v="1"/>
    <n v="2"/>
    <s v="Tuesday"/>
    <n v="6"/>
    <x v="1"/>
    <x v="1"/>
    <n v="82.25"/>
    <x v="2"/>
  </r>
  <r>
    <x v="8350"/>
    <x v="6474"/>
    <x v="0"/>
    <x v="0"/>
    <x v="1"/>
    <x v="7854"/>
    <s v="Vasundhara Enclave"/>
    <s v="Vasundhara Enclave, New Delhi"/>
    <n v="77.322436300000007"/>
    <n v="28.601483300000002"/>
    <x v="11"/>
    <s v="Indian Rupees(Rs.)"/>
    <x v="1"/>
    <x v="0"/>
    <s v="No"/>
    <s v="No"/>
    <x v="1"/>
    <n v="2"/>
    <n v="200"/>
    <n v="1"/>
    <d v="2011-06-02T00:00:00"/>
    <x v="5"/>
    <n v="6"/>
    <x v="6"/>
    <n v="2"/>
    <s v="Thursday"/>
    <n v="23"/>
    <x v="0"/>
    <x v="0"/>
    <n v="82.25"/>
    <x v="2"/>
  </r>
  <r>
    <x v="8351"/>
    <x v="6475"/>
    <x v="0"/>
    <x v="0"/>
    <x v="3"/>
    <x v="7855"/>
    <s v="Sector 62"/>
    <s v="Sector 62, Noida"/>
    <n v="77.369567000000004"/>
    <n v="28.618803499999999"/>
    <x v="13"/>
    <s v="Indian Rupees(Rs.)"/>
    <x v="1"/>
    <x v="0"/>
    <s v="No"/>
    <s v="No"/>
    <x v="1"/>
    <n v="0"/>
    <n v="200"/>
    <n v="1"/>
    <d v="2013-10-06T00:00:00"/>
    <x v="0"/>
    <n v="10"/>
    <x v="8"/>
    <n v="6"/>
    <s v="Sunday"/>
    <n v="41"/>
    <x v="3"/>
    <x v="3"/>
    <n v="82.25"/>
    <x v="2"/>
  </r>
  <r>
    <x v="8352"/>
    <x v="6476"/>
    <x v="0"/>
    <x v="0"/>
    <x v="1"/>
    <x v="7856"/>
    <s v="Green Park"/>
    <s v="Green Park, New Delhi"/>
    <n v="77.2024756"/>
    <n v="28.5566575"/>
    <x v="123"/>
    <s v="Indian Rupees(Rs.)"/>
    <x v="1"/>
    <x v="0"/>
    <s v="No"/>
    <s v="No"/>
    <x v="1"/>
    <n v="0"/>
    <n v="200"/>
    <n v="1"/>
    <d v="2014-07-09T00:00:00"/>
    <x v="7"/>
    <n v="7"/>
    <x v="11"/>
    <n v="9"/>
    <s v="Wednesday"/>
    <n v="28"/>
    <x v="2"/>
    <x v="2"/>
    <n v="82.25"/>
    <x v="2"/>
  </r>
  <r>
    <x v="8353"/>
    <x v="533"/>
    <x v="0"/>
    <x v="0"/>
    <x v="3"/>
    <x v="7857"/>
    <s v="Sector 62"/>
    <s v="Sector 62, Noida"/>
    <n v="77.371247400000001"/>
    <n v="28.614336600000001"/>
    <x v="140"/>
    <s v="Indian Rupees(Rs.)"/>
    <x v="1"/>
    <x v="0"/>
    <s v="No"/>
    <s v="No"/>
    <x v="1"/>
    <n v="1"/>
    <n v="350"/>
    <n v="1"/>
    <d v="2010-11-25T00:00:00"/>
    <x v="4"/>
    <n v="11"/>
    <x v="10"/>
    <n v="25"/>
    <s v="Thursday"/>
    <n v="48"/>
    <x v="3"/>
    <x v="3"/>
    <n v="82.25"/>
    <x v="2"/>
  </r>
  <r>
    <x v="8354"/>
    <x v="6477"/>
    <x v="0"/>
    <x v="0"/>
    <x v="1"/>
    <x v="7858"/>
    <s v="Satyaniketan"/>
    <s v="Satyaniketan, New Delhi"/>
    <n v="77.167973200000006"/>
    <n v="28.588134100000001"/>
    <x v="39"/>
    <s v="Indian Rupees(Rs.)"/>
    <x v="1"/>
    <x v="0"/>
    <s v="No"/>
    <s v="No"/>
    <x v="2"/>
    <n v="35"/>
    <n v="800"/>
    <n v="3.9"/>
    <d v="2017-05-08T00:00:00"/>
    <x v="1"/>
    <n v="5"/>
    <x v="5"/>
    <n v="8"/>
    <s v="Monday"/>
    <n v="19"/>
    <x v="0"/>
    <x v="0"/>
    <n v="320.77499999999998"/>
    <x v="2"/>
  </r>
  <r>
    <x v="8355"/>
    <x v="1000"/>
    <x v="0"/>
    <x v="0"/>
    <x v="1"/>
    <x v="7859"/>
    <s v="Munirka"/>
    <s v="Munirka, New Delhi"/>
    <n v="77.175196499999998"/>
    <n v="28.555597899999999"/>
    <x v="99"/>
    <s v="Indian Rupees(Rs.)"/>
    <x v="1"/>
    <x v="0"/>
    <s v="No"/>
    <s v="No"/>
    <x v="1"/>
    <n v="1"/>
    <n v="100"/>
    <n v="1"/>
    <d v="2018-07-06T00:00:00"/>
    <x v="6"/>
    <n v="7"/>
    <x v="11"/>
    <n v="6"/>
    <s v="Friday"/>
    <n v="27"/>
    <x v="2"/>
    <x v="2"/>
    <n v="82.25"/>
    <x v="2"/>
  </r>
  <r>
    <x v="8356"/>
    <x v="6478"/>
    <x v="0"/>
    <x v="0"/>
    <x v="1"/>
    <x v="7860"/>
    <s v="Sarita Vihar"/>
    <s v="Sarita Vihar, New Delhi"/>
    <n v="77.291044099999993"/>
    <n v="28.534949600000001"/>
    <x v="27"/>
    <s v="Indian Rupees(Rs.)"/>
    <x v="1"/>
    <x v="0"/>
    <s v="No"/>
    <s v="No"/>
    <x v="1"/>
    <n v="7"/>
    <n v="200"/>
    <n v="3.2"/>
    <d v="2012-10-26T00:00:00"/>
    <x v="3"/>
    <n v="10"/>
    <x v="8"/>
    <n v="26"/>
    <s v="Friday"/>
    <n v="43"/>
    <x v="3"/>
    <x v="3"/>
    <n v="263.2"/>
    <x v="2"/>
  </r>
  <r>
    <x v="8357"/>
    <x v="2241"/>
    <x v="0"/>
    <x v="0"/>
    <x v="1"/>
    <x v="7861"/>
    <s v="Dilshad Garden"/>
    <s v="Dilshad Garden, New Delhi"/>
    <n v="77.318038700000002"/>
    <n v="28.680646800000002"/>
    <x v="27"/>
    <s v="Indian Rupees(Rs.)"/>
    <x v="1"/>
    <x v="0"/>
    <s v="No"/>
    <s v="No"/>
    <x v="1"/>
    <n v="0"/>
    <n v="250"/>
    <n v="1"/>
    <d v="2014-06-16T00:00:00"/>
    <x v="7"/>
    <n v="6"/>
    <x v="6"/>
    <n v="16"/>
    <s v="Monday"/>
    <n v="25"/>
    <x v="0"/>
    <x v="0"/>
    <n v="82.25"/>
    <x v="2"/>
  </r>
  <r>
    <x v="8358"/>
    <x v="6479"/>
    <x v="0"/>
    <x v="0"/>
    <x v="2"/>
    <x v="7862"/>
    <s v="Supermart 1, DLF Phase 4"/>
    <s v="Supermart 1, DLF Phase 4, Gurgaon"/>
    <n v="77.087157300000001"/>
    <n v="28.462590500000001"/>
    <x v="4"/>
    <s v="Indian Rupees(Rs.)"/>
    <x v="1"/>
    <x v="1"/>
    <s v="No"/>
    <s v="No"/>
    <x v="2"/>
    <n v="103"/>
    <n v="700"/>
    <n v="4.0999999999999996"/>
    <d v="2010-03-20T00:00:00"/>
    <x v="4"/>
    <n v="3"/>
    <x v="4"/>
    <n v="20"/>
    <s v="Saturday"/>
    <n v="12"/>
    <x v="1"/>
    <x v="1"/>
    <n v="337.22500000000002"/>
    <x v="2"/>
  </r>
  <r>
    <x v="8359"/>
    <x v="3082"/>
    <x v="0"/>
    <x v="0"/>
    <x v="3"/>
    <x v="7863"/>
    <s v="Sector 62"/>
    <s v="Sector 62, Noida"/>
    <n v="77.367210499999999"/>
    <n v="28.613956300000002"/>
    <x v="8"/>
    <s v="Indian Rupees(Rs.)"/>
    <x v="1"/>
    <x v="0"/>
    <s v="No"/>
    <s v="No"/>
    <x v="1"/>
    <n v="0"/>
    <n v="200"/>
    <n v="1"/>
    <d v="2017-07-10T00:00:00"/>
    <x v="1"/>
    <n v="7"/>
    <x v="11"/>
    <n v="10"/>
    <s v="Monday"/>
    <n v="28"/>
    <x v="2"/>
    <x v="2"/>
    <n v="82.25"/>
    <x v="2"/>
  </r>
  <r>
    <x v="8360"/>
    <x v="6480"/>
    <x v="0"/>
    <x v="0"/>
    <x v="1"/>
    <x v="7864"/>
    <s v="Dilshad Garden"/>
    <s v="Dilshad Garden, New Delhi"/>
    <n v="77.3174779"/>
    <n v="28.682656600000001"/>
    <x v="13"/>
    <s v="Indian Rupees(Rs.)"/>
    <x v="1"/>
    <x v="0"/>
    <s v="No"/>
    <s v="No"/>
    <x v="1"/>
    <n v="1"/>
    <n v="200"/>
    <n v="1"/>
    <d v="2010-11-04T00:00:00"/>
    <x v="4"/>
    <n v="11"/>
    <x v="10"/>
    <n v="4"/>
    <s v="Thursday"/>
    <n v="45"/>
    <x v="3"/>
    <x v="3"/>
    <n v="82.25"/>
    <x v="2"/>
  </r>
  <r>
    <x v="8361"/>
    <x v="6481"/>
    <x v="0"/>
    <x v="0"/>
    <x v="1"/>
    <x v="7865"/>
    <s v="Majnu ka Tila"/>
    <s v="Majnu ka Tila, New Delhi"/>
    <n v="77.227896599999994"/>
    <n v="28.700827499999999"/>
    <x v="333"/>
    <s v="Indian Rupees(Rs.)"/>
    <x v="1"/>
    <x v="0"/>
    <s v="No"/>
    <s v="No"/>
    <x v="2"/>
    <n v="0"/>
    <n v="500"/>
    <n v="1"/>
    <d v="2015-08-05T00:00:00"/>
    <x v="8"/>
    <n v="8"/>
    <x v="3"/>
    <n v="5"/>
    <s v="Wednesday"/>
    <n v="32"/>
    <x v="2"/>
    <x v="2"/>
    <n v="82.25"/>
    <x v="2"/>
  </r>
  <r>
    <x v="8362"/>
    <x v="6482"/>
    <x v="0"/>
    <x v="0"/>
    <x v="1"/>
    <x v="7866"/>
    <s v="Dilshad Garden"/>
    <s v="Dilshad Garden, New Delhi"/>
    <n v="77.317410499999994"/>
    <n v="28.680408100000001"/>
    <x v="27"/>
    <s v="Indian Rupees(Rs.)"/>
    <x v="1"/>
    <x v="0"/>
    <s v="No"/>
    <s v="No"/>
    <x v="1"/>
    <n v="2"/>
    <n v="400"/>
    <n v="1"/>
    <d v="2015-07-01T00:00:00"/>
    <x v="8"/>
    <n v="7"/>
    <x v="11"/>
    <n v="1"/>
    <s v="Wednesday"/>
    <n v="27"/>
    <x v="2"/>
    <x v="2"/>
    <n v="82.25"/>
    <x v="2"/>
  </r>
  <r>
    <x v="8363"/>
    <x v="6483"/>
    <x v="0"/>
    <x v="0"/>
    <x v="1"/>
    <x v="7867"/>
    <s v="Vasundhara Enclave"/>
    <s v="Vasundhara Enclave, New Delhi"/>
    <n v="77.307439200000005"/>
    <n v="28.5908336"/>
    <x v="13"/>
    <s v="Indian Rupees(Rs.)"/>
    <x v="1"/>
    <x v="0"/>
    <s v="No"/>
    <s v="No"/>
    <x v="1"/>
    <n v="0"/>
    <n v="150"/>
    <n v="1"/>
    <d v="2018-05-12T00:00:00"/>
    <x v="6"/>
    <n v="5"/>
    <x v="5"/>
    <n v="12"/>
    <s v="Saturday"/>
    <n v="19"/>
    <x v="0"/>
    <x v="0"/>
    <n v="82.25"/>
    <x v="2"/>
  </r>
  <r>
    <x v="8364"/>
    <x v="6484"/>
    <x v="0"/>
    <x v="0"/>
    <x v="1"/>
    <x v="7868"/>
    <s v="Majnu ka Tila"/>
    <s v="Majnu ka Tila, New Delhi"/>
    <n v="77.227986400000006"/>
    <n v="28.7008361"/>
    <x v="100"/>
    <s v="Indian Rupees(Rs.)"/>
    <x v="1"/>
    <x v="0"/>
    <s v="No"/>
    <s v="No"/>
    <x v="1"/>
    <n v="0"/>
    <n v="300"/>
    <n v="1"/>
    <d v="2017-07-13T00:00:00"/>
    <x v="1"/>
    <n v="7"/>
    <x v="11"/>
    <n v="13"/>
    <s v="Thursday"/>
    <n v="28"/>
    <x v="2"/>
    <x v="2"/>
    <n v="82.25"/>
    <x v="2"/>
  </r>
  <r>
    <x v="8365"/>
    <x v="6485"/>
    <x v="0"/>
    <x v="0"/>
    <x v="1"/>
    <x v="7869"/>
    <s v="Vasundhara Enclave"/>
    <s v="Vasundhara Enclave, New Delhi"/>
    <n v="77.307643780000006"/>
    <n v="28.590866649999999"/>
    <x v="13"/>
    <s v="Indian Rupees(Rs.)"/>
    <x v="1"/>
    <x v="0"/>
    <s v="No"/>
    <s v="No"/>
    <x v="1"/>
    <n v="0"/>
    <n v="150"/>
    <n v="1"/>
    <d v="2015-10-14T00:00:00"/>
    <x v="8"/>
    <n v="10"/>
    <x v="8"/>
    <n v="14"/>
    <s v="Wednesday"/>
    <n v="42"/>
    <x v="3"/>
    <x v="3"/>
    <n v="82.25"/>
    <x v="2"/>
  </r>
  <r>
    <x v="8366"/>
    <x v="6486"/>
    <x v="0"/>
    <x v="0"/>
    <x v="1"/>
    <x v="7870"/>
    <s v="Dilshad Garden"/>
    <s v="Dilshad Garden, New Delhi"/>
    <n v="77.310444680000003"/>
    <n v="28.688452959999999"/>
    <x v="12"/>
    <s v="Indian Rupees(Rs.)"/>
    <x v="1"/>
    <x v="0"/>
    <s v="No"/>
    <s v="No"/>
    <x v="2"/>
    <n v="0"/>
    <n v="500"/>
    <n v="1"/>
    <d v="2018-04-16T00:00:00"/>
    <x v="6"/>
    <n v="4"/>
    <x v="0"/>
    <n v="16"/>
    <s v="Monday"/>
    <n v="16"/>
    <x v="0"/>
    <x v="0"/>
    <n v="82.25"/>
    <x v="2"/>
  </r>
  <r>
    <x v="8367"/>
    <x v="6487"/>
    <x v="0"/>
    <x v="0"/>
    <x v="1"/>
    <x v="7871"/>
    <s v="Majnu ka Tila"/>
    <s v="Majnu ka Tila, New Delhi"/>
    <n v="77.228076299999998"/>
    <n v="28.7008446"/>
    <x v="1693"/>
    <s v="Indian Rupees(Rs.)"/>
    <x v="1"/>
    <x v="0"/>
    <s v="No"/>
    <s v="No"/>
    <x v="1"/>
    <n v="0"/>
    <n v="400"/>
    <n v="1"/>
    <d v="2013-07-01T00:00:00"/>
    <x v="0"/>
    <n v="7"/>
    <x v="11"/>
    <n v="1"/>
    <s v="Monday"/>
    <n v="27"/>
    <x v="2"/>
    <x v="2"/>
    <n v="82.25"/>
    <x v="2"/>
  </r>
  <r>
    <x v="8368"/>
    <x v="6488"/>
    <x v="0"/>
    <x v="0"/>
    <x v="1"/>
    <x v="7872"/>
    <s v="Majnu ka Tila"/>
    <s v="Majnu ka Tila, New Delhi"/>
    <n v="77.228166099999996"/>
    <n v="28.701032300000001"/>
    <x v="1694"/>
    <s v="Indian Rupees(Rs.)"/>
    <x v="1"/>
    <x v="0"/>
    <s v="No"/>
    <s v="No"/>
    <x v="1"/>
    <n v="0"/>
    <n v="300"/>
    <n v="1"/>
    <d v="2012-10-03T00:00:00"/>
    <x v="3"/>
    <n v="10"/>
    <x v="8"/>
    <n v="3"/>
    <s v="Wednesday"/>
    <n v="40"/>
    <x v="3"/>
    <x v="3"/>
    <n v="82.25"/>
    <x v="2"/>
  </r>
  <r>
    <x v="8369"/>
    <x v="1000"/>
    <x v="0"/>
    <x v="0"/>
    <x v="1"/>
    <x v="7873"/>
    <s v="Vasundhara Enclave"/>
    <s v="Vasundhara Enclave, New Delhi"/>
    <n v="77.307202889999999"/>
    <n v="28.590801590000002"/>
    <x v="99"/>
    <s v="Indian Rupees(Rs.)"/>
    <x v="1"/>
    <x v="0"/>
    <s v="No"/>
    <s v="No"/>
    <x v="1"/>
    <n v="0"/>
    <n v="100"/>
    <n v="1"/>
    <d v="2014-01-06T00:00:00"/>
    <x v="7"/>
    <n v="1"/>
    <x v="9"/>
    <n v="6"/>
    <s v="Monday"/>
    <n v="2"/>
    <x v="1"/>
    <x v="1"/>
    <n v="82.25"/>
    <x v="2"/>
  </r>
  <r>
    <x v="8370"/>
    <x v="6489"/>
    <x v="0"/>
    <x v="0"/>
    <x v="1"/>
    <x v="6525"/>
    <s v="Vasundhara Enclave"/>
    <s v="Vasundhara Enclave, New Delhi"/>
    <n v="77.307187799999994"/>
    <n v="28.5908905"/>
    <x v="13"/>
    <s v="Indian Rupees(Rs.)"/>
    <x v="1"/>
    <x v="0"/>
    <s v="No"/>
    <s v="No"/>
    <x v="2"/>
    <n v="0"/>
    <n v="500"/>
    <n v="1"/>
    <d v="2011-04-17T00:00:00"/>
    <x v="5"/>
    <n v="4"/>
    <x v="0"/>
    <n v="17"/>
    <s v="Sunday"/>
    <n v="17"/>
    <x v="0"/>
    <x v="0"/>
    <n v="82.25"/>
    <x v="2"/>
  </r>
  <r>
    <x v="8371"/>
    <x v="6490"/>
    <x v="0"/>
    <x v="0"/>
    <x v="1"/>
    <x v="7874"/>
    <s v="Vasundhara Enclave"/>
    <s v="Vasundhara Enclave, New Delhi"/>
    <n v="77.306774700000005"/>
    <n v="28.590096500000001"/>
    <x v="665"/>
    <s v="Indian Rupees(Rs.)"/>
    <x v="1"/>
    <x v="0"/>
    <s v="No"/>
    <s v="No"/>
    <x v="1"/>
    <n v="0"/>
    <n v="150"/>
    <n v="1"/>
    <d v="2013-06-01T00:00:00"/>
    <x v="0"/>
    <n v="6"/>
    <x v="6"/>
    <n v="1"/>
    <s v="Saturday"/>
    <n v="22"/>
    <x v="0"/>
    <x v="0"/>
    <n v="82.25"/>
    <x v="2"/>
  </r>
  <r>
    <x v="8372"/>
    <x v="6491"/>
    <x v="0"/>
    <x v="0"/>
    <x v="1"/>
    <x v="7875"/>
    <s v="Vasundhara Enclave"/>
    <s v="Vasundhara Enclave, New Delhi"/>
    <n v="77.306574499999996"/>
    <n v="28.591447299999999"/>
    <x v="13"/>
    <s v="Indian Rupees(Rs.)"/>
    <x v="1"/>
    <x v="0"/>
    <s v="No"/>
    <s v="No"/>
    <x v="1"/>
    <n v="0"/>
    <n v="200"/>
    <n v="1"/>
    <d v="2011-05-02T00:00:00"/>
    <x v="5"/>
    <n v="5"/>
    <x v="5"/>
    <n v="2"/>
    <s v="Monday"/>
    <n v="19"/>
    <x v="0"/>
    <x v="0"/>
    <n v="82.25"/>
    <x v="2"/>
  </r>
  <r>
    <x v="8373"/>
    <x v="5949"/>
    <x v="0"/>
    <x v="0"/>
    <x v="1"/>
    <x v="7876"/>
    <s v="Vasundhara Enclave"/>
    <s v="Vasundhara Enclave, New Delhi"/>
    <n v="77.315990799999994"/>
    <n v="28.601005000000001"/>
    <x v="13"/>
    <s v="Indian Rupees(Rs.)"/>
    <x v="1"/>
    <x v="0"/>
    <s v="No"/>
    <s v="No"/>
    <x v="1"/>
    <n v="0"/>
    <n v="250"/>
    <n v="1"/>
    <d v="2010-11-25T00:00:00"/>
    <x v="4"/>
    <n v="11"/>
    <x v="10"/>
    <n v="25"/>
    <s v="Thursday"/>
    <n v="48"/>
    <x v="3"/>
    <x v="3"/>
    <n v="82.25"/>
    <x v="2"/>
  </r>
  <r>
    <x v="8374"/>
    <x v="6492"/>
    <x v="0"/>
    <x v="0"/>
    <x v="3"/>
    <x v="7877"/>
    <s v="Sector 2"/>
    <s v="Sector 2, Noida"/>
    <n v="77.312386200000006"/>
    <n v="28.585055199999999"/>
    <x v="127"/>
    <s v="Indian Rupees(Rs.)"/>
    <x v="1"/>
    <x v="0"/>
    <s v="No"/>
    <s v="No"/>
    <x v="2"/>
    <n v="3"/>
    <n v="500"/>
    <n v="1"/>
    <d v="2013-12-27T00:00:00"/>
    <x v="0"/>
    <n v="12"/>
    <x v="7"/>
    <n v="27"/>
    <s v="Friday"/>
    <n v="52"/>
    <x v="3"/>
    <x v="3"/>
    <n v="82.25"/>
    <x v="2"/>
  </r>
  <r>
    <x v="8375"/>
    <x v="6493"/>
    <x v="0"/>
    <x v="0"/>
    <x v="1"/>
    <x v="7878"/>
    <s v="Civil Lines"/>
    <s v="Civil Lines, New Delhi"/>
    <n v="77.2224176"/>
    <n v="28.672627500000001"/>
    <x v="186"/>
    <s v="Indian Rupees(Rs.)"/>
    <x v="1"/>
    <x v="0"/>
    <s v="No"/>
    <s v="No"/>
    <x v="1"/>
    <n v="0"/>
    <n v="300"/>
    <n v="1"/>
    <d v="2018-12-15T00:00:00"/>
    <x v="6"/>
    <n v="12"/>
    <x v="7"/>
    <n v="15"/>
    <s v="Saturday"/>
    <n v="50"/>
    <x v="3"/>
    <x v="3"/>
    <n v="82.25"/>
    <x v="2"/>
  </r>
  <r>
    <x v="8376"/>
    <x v="150"/>
    <x v="0"/>
    <x v="0"/>
    <x v="1"/>
    <x v="7879"/>
    <s v="Civil Lines"/>
    <s v="Civil Lines, New Delhi"/>
    <n v="77.221339799999996"/>
    <n v="28.7008282"/>
    <x v="8"/>
    <s v="Indian Rupees(Rs.)"/>
    <x v="1"/>
    <x v="0"/>
    <s v="No"/>
    <s v="No"/>
    <x v="1"/>
    <n v="0"/>
    <n v="150"/>
    <n v="1"/>
    <d v="2012-08-22T00:00:00"/>
    <x v="3"/>
    <n v="8"/>
    <x v="3"/>
    <n v="22"/>
    <s v="Wednesday"/>
    <n v="34"/>
    <x v="2"/>
    <x v="2"/>
    <n v="82.25"/>
    <x v="2"/>
  </r>
  <r>
    <x v="8377"/>
    <x v="6494"/>
    <x v="0"/>
    <x v="0"/>
    <x v="3"/>
    <x v="7880"/>
    <s v="Sector 63"/>
    <s v="Sector 63, Noida"/>
    <n v="0"/>
    <n v="0"/>
    <x v="13"/>
    <s v="Indian Rupees(Rs.)"/>
    <x v="1"/>
    <x v="0"/>
    <s v="No"/>
    <s v="No"/>
    <x v="1"/>
    <n v="0"/>
    <n v="250"/>
    <n v="1"/>
    <d v="2011-04-08T00:00:00"/>
    <x v="5"/>
    <n v="4"/>
    <x v="0"/>
    <n v="8"/>
    <s v="Friday"/>
    <n v="15"/>
    <x v="0"/>
    <x v="0"/>
    <n v="82.25"/>
    <x v="2"/>
  </r>
  <r>
    <x v="8378"/>
    <x v="6495"/>
    <x v="0"/>
    <x v="0"/>
    <x v="3"/>
    <x v="7881"/>
    <s v="Jaipuria Plaza, Sector 26, Noida"/>
    <s v="Jaipuria Plaza, Sector 26, Noida, Noida"/>
    <n v="77.334877800000001"/>
    <n v="28.576441200000001"/>
    <x v="184"/>
    <s v="Indian Rupees(Rs.)"/>
    <x v="1"/>
    <x v="1"/>
    <s v="No"/>
    <s v="No"/>
    <x v="2"/>
    <n v="40"/>
    <n v="500"/>
    <n v="3.9"/>
    <d v="2012-08-18T00:00:00"/>
    <x v="3"/>
    <n v="8"/>
    <x v="3"/>
    <n v="18"/>
    <s v="Saturday"/>
    <n v="33"/>
    <x v="2"/>
    <x v="2"/>
    <n v="320.77499999999998"/>
    <x v="2"/>
  </r>
  <r>
    <x v="8379"/>
    <x v="6496"/>
    <x v="0"/>
    <x v="0"/>
    <x v="1"/>
    <x v="809"/>
    <s v="Civil Lines"/>
    <s v="Civil Lines, New Delhi"/>
    <n v="77.220441500000007"/>
    <n v="28.6975181"/>
    <x v="553"/>
    <s v="Indian Rupees(Rs.)"/>
    <x v="1"/>
    <x v="0"/>
    <s v="No"/>
    <s v="No"/>
    <x v="1"/>
    <n v="1"/>
    <n v="150"/>
    <n v="1"/>
    <d v="2016-02-01T00:00:00"/>
    <x v="2"/>
    <n v="2"/>
    <x v="1"/>
    <n v="1"/>
    <s v="Monday"/>
    <n v="6"/>
    <x v="1"/>
    <x v="1"/>
    <n v="82.25"/>
    <x v="2"/>
  </r>
  <r>
    <x v="8380"/>
    <x v="5620"/>
    <x v="0"/>
    <x v="0"/>
    <x v="3"/>
    <x v="7882"/>
    <s v="Gardens Galleria, Sector 38 Noida"/>
    <s v="Gardens Galleria, Sector 38 Noida, Noida"/>
    <n v="77.321388299999995"/>
    <n v="28.564643100000001"/>
    <x v="609"/>
    <s v="Indian Rupees(Rs.)"/>
    <x v="1"/>
    <x v="0"/>
    <s v="No"/>
    <s v="No"/>
    <x v="1"/>
    <n v="0"/>
    <n v="300"/>
    <n v="1"/>
    <d v="2018-04-19T00:00:00"/>
    <x v="6"/>
    <n v="4"/>
    <x v="0"/>
    <n v="19"/>
    <s v="Thursday"/>
    <n v="16"/>
    <x v="0"/>
    <x v="0"/>
    <n v="82.25"/>
    <x v="2"/>
  </r>
  <r>
    <x v="8381"/>
    <x v="72"/>
    <x v="0"/>
    <x v="0"/>
    <x v="3"/>
    <x v="7293"/>
    <s v="Gardens Galleria, Sector 38 Noida"/>
    <s v="Gardens Galleria, Sector 38 Noida, Noida"/>
    <n v="77.32147492"/>
    <n v="28.564921900000002"/>
    <x v="51"/>
    <s v="Indian Rupees(Rs.)"/>
    <x v="1"/>
    <x v="0"/>
    <s v="No"/>
    <s v="No"/>
    <x v="1"/>
    <n v="0"/>
    <n v="300"/>
    <n v="1"/>
    <d v="2015-10-18T00:00:00"/>
    <x v="8"/>
    <n v="10"/>
    <x v="8"/>
    <n v="18"/>
    <s v="Sunday"/>
    <n v="43"/>
    <x v="3"/>
    <x v="3"/>
    <n v="82.25"/>
    <x v="2"/>
  </r>
  <r>
    <x v="8382"/>
    <x v="1111"/>
    <x v="0"/>
    <x v="0"/>
    <x v="3"/>
    <x v="7293"/>
    <s v="Gardens Galleria, Sector 38 Noida"/>
    <s v="Gardens Galleria, Sector 38 Noida, Noida"/>
    <n v="77.321538899999993"/>
    <n v="28.564821800000001"/>
    <x v="358"/>
    <s v="Indian Rupees(Rs.)"/>
    <x v="1"/>
    <x v="0"/>
    <s v="No"/>
    <s v="No"/>
    <x v="2"/>
    <n v="1"/>
    <n v="600"/>
    <n v="1"/>
    <d v="2017-08-24T00:00:00"/>
    <x v="1"/>
    <n v="8"/>
    <x v="3"/>
    <n v="24"/>
    <s v="Thursday"/>
    <n v="34"/>
    <x v="2"/>
    <x v="2"/>
    <n v="82.25"/>
    <x v="2"/>
  </r>
  <r>
    <x v="8383"/>
    <x v="6497"/>
    <x v="0"/>
    <x v="0"/>
    <x v="1"/>
    <x v="7883"/>
    <s v="Pitampura"/>
    <s v="Pitampura, New Delhi"/>
    <n v="77.141146199999994"/>
    <n v="28.712617399999999"/>
    <x v="8"/>
    <s v="Indian Rupees(Rs.)"/>
    <x v="1"/>
    <x v="0"/>
    <s v="No"/>
    <s v="No"/>
    <x v="1"/>
    <n v="7"/>
    <n v="300"/>
    <n v="2.8"/>
    <d v="2016-05-28T00:00:00"/>
    <x v="2"/>
    <n v="5"/>
    <x v="5"/>
    <n v="28"/>
    <s v="Saturday"/>
    <n v="22"/>
    <x v="0"/>
    <x v="0"/>
    <n v="230.3"/>
    <x v="2"/>
  </r>
  <r>
    <x v="8384"/>
    <x v="125"/>
    <x v="0"/>
    <x v="0"/>
    <x v="3"/>
    <x v="6178"/>
    <s v="Gardens Galleria, Sector 38 Noida"/>
    <s v="Gardens Galleria, Sector 38 Noida, Noida"/>
    <n v="77.321628599999997"/>
    <n v="28.5646509"/>
    <x v="71"/>
    <s v="Indian Rupees(Rs.)"/>
    <x v="1"/>
    <x v="1"/>
    <s v="No"/>
    <s v="No"/>
    <x v="2"/>
    <n v="2"/>
    <n v="500"/>
    <n v="1"/>
    <d v="2018-04-21T00:00:00"/>
    <x v="6"/>
    <n v="4"/>
    <x v="0"/>
    <n v="21"/>
    <s v="Saturday"/>
    <n v="16"/>
    <x v="0"/>
    <x v="0"/>
    <n v="82.25"/>
    <x v="2"/>
  </r>
  <r>
    <x v="8385"/>
    <x v="6498"/>
    <x v="0"/>
    <x v="0"/>
    <x v="1"/>
    <x v="7884"/>
    <s v="Sarita Vihar"/>
    <s v="Sarita Vihar, New Delhi"/>
    <n v="77.299831499999996"/>
    <n v="28.533590199999999"/>
    <x v="563"/>
    <s v="Indian Rupees(Rs.)"/>
    <x v="1"/>
    <x v="0"/>
    <s v="No"/>
    <s v="No"/>
    <x v="1"/>
    <n v="1"/>
    <n v="250"/>
    <n v="1"/>
    <d v="2017-08-24T00:00:00"/>
    <x v="1"/>
    <n v="8"/>
    <x v="3"/>
    <n v="24"/>
    <s v="Thursday"/>
    <n v="34"/>
    <x v="2"/>
    <x v="2"/>
    <n v="82.25"/>
    <x v="2"/>
  </r>
  <r>
    <x v="8386"/>
    <x v="5288"/>
    <x v="0"/>
    <x v="0"/>
    <x v="1"/>
    <x v="7885"/>
    <s v="New Friends Colony"/>
    <s v="New Friends Colony, New Delhi"/>
    <n v="77.268210999999994"/>
    <n v="28.561935999999999"/>
    <x v="1512"/>
    <s v="Indian Rupees(Rs.)"/>
    <x v="1"/>
    <x v="1"/>
    <s v="No"/>
    <s v="No"/>
    <x v="2"/>
    <n v="30"/>
    <n v="800"/>
    <n v="3.5"/>
    <d v="2011-08-11T00:00:00"/>
    <x v="5"/>
    <n v="8"/>
    <x v="3"/>
    <n v="11"/>
    <s v="Thursday"/>
    <n v="33"/>
    <x v="2"/>
    <x v="2"/>
    <n v="287.875"/>
    <x v="2"/>
  </r>
  <r>
    <x v="8387"/>
    <x v="6499"/>
    <x v="0"/>
    <x v="0"/>
    <x v="1"/>
    <x v="7886"/>
    <s v="Jail Road"/>
    <s v="Jail Road, New Delhi"/>
    <n v="77.097714400000001"/>
    <n v="28.631453499999999"/>
    <x v="12"/>
    <s v="Indian Rupees(Rs.)"/>
    <x v="1"/>
    <x v="1"/>
    <s v="No"/>
    <s v="No"/>
    <x v="1"/>
    <n v="29"/>
    <n v="300"/>
    <n v="3.7"/>
    <d v="2017-11-09T00:00:00"/>
    <x v="1"/>
    <n v="11"/>
    <x v="10"/>
    <n v="9"/>
    <s v="Thursday"/>
    <n v="45"/>
    <x v="3"/>
    <x v="3"/>
    <n v="304.32499999999999"/>
    <x v="2"/>
  </r>
  <r>
    <x v="8388"/>
    <x v="3148"/>
    <x v="0"/>
    <x v="0"/>
    <x v="1"/>
    <x v="7887"/>
    <s v="Hauz Khas"/>
    <s v="Hauz Khas, New Delhi"/>
    <n v="77.209381500000006"/>
    <n v="28.560508500000001"/>
    <x v="13"/>
    <s v="Indian Rupees(Rs.)"/>
    <x v="1"/>
    <x v="0"/>
    <s v="No"/>
    <s v="No"/>
    <x v="1"/>
    <n v="0"/>
    <n v="100"/>
    <n v="1"/>
    <d v="2015-06-05T00:00:00"/>
    <x v="8"/>
    <n v="6"/>
    <x v="6"/>
    <n v="5"/>
    <s v="Friday"/>
    <n v="23"/>
    <x v="0"/>
    <x v="0"/>
    <n v="82.25"/>
    <x v="2"/>
  </r>
  <r>
    <x v="8389"/>
    <x v="6500"/>
    <x v="0"/>
    <x v="0"/>
    <x v="1"/>
    <x v="7888"/>
    <s v="Select Citywalk Mall, Saket"/>
    <s v="Select Citywalk Mall, Saket, New Delhi"/>
    <n v="77.218727880000003"/>
    <n v="28.528320610000002"/>
    <x v="1695"/>
    <s v="Indian Rupees(Rs.)"/>
    <x v="0"/>
    <x v="0"/>
    <s v="No"/>
    <s v="No"/>
    <x v="3"/>
    <n v="130"/>
    <n v="2000"/>
    <n v="4.3"/>
    <d v="2017-12-26T00:00:00"/>
    <x v="1"/>
    <n v="12"/>
    <x v="7"/>
    <n v="26"/>
    <s v="Tuesday"/>
    <n v="52"/>
    <x v="3"/>
    <x v="3"/>
    <n v="353.67500000000001"/>
    <x v="2"/>
  </r>
  <r>
    <x v="8390"/>
    <x v="6501"/>
    <x v="0"/>
    <x v="0"/>
    <x v="1"/>
    <x v="1690"/>
    <s v="Lajpat Nagar 1"/>
    <s v="Lajpat Nagar 1, New Delhi"/>
    <n v="77.241312199999996"/>
    <n v="28.578310699999999"/>
    <x v="13"/>
    <s v="Indian Rupees(Rs.)"/>
    <x v="1"/>
    <x v="1"/>
    <s v="No"/>
    <s v="No"/>
    <x v="1"/>
    <n v="0"/>
    <n v="400"/>
    <n v="1"/>
    <d v="2018-09-25T00:00:00"/>
    <x v="6"/>
    <n v="9"/>
    <x v="2"/>
    <n v="25"/>
    <s v="Tuesday"/>
    <n v="39"/>
    <x v="2"/>
    <x v="2"/>
    <n v="82.25"/>
    <x v="2"/>
  </r>
  <r>
    <x v="8391"/>
    <x v="6502"/>
    <x v="0"/>
    <x v="0"/>
    <x v="1"/>
    <x v="7889"/>
    <s v="Safdarjung"/>
    <s v="Safdarjung, New Delhi"/>
    <n v="77.198570840000002"/>
    <n v="28.560692679999999"/>
    <x v="127"/>
    <s v="Indian Rupees(Rs.)"/>
    <x v="1"/>
    <x v="0"/>
    <s v="No"/>
    <s v="No"/>
    <x v="1"/>
    <n v="8"/>
    <n v="400"/>
    <n v="3.1"/>
    <d v="2018-11-03T00:00:00"/>
    <x v="6"/>
    <n v="11"/>
    <x v="10"/>
    <n v="3"/>
    <s v="Saturday"/>
    <n v="44"/>
    <x v="3"/>
    <x v="3"/>
    <n v="254.97499999999999"/>
    <x v="2"/>
  </r>
  <r>
    <x v="8392"/>
    <x v="5010"/>
    <x v="0"/>
    <x v="0"/>
    <x v="2"/>
    <x v="2879"/>
    <s v="DLF Phase 4"/>
    <s v="DLF Phase 4, Gurgaon"/>
    <n v="77.083015140000001"/>
    <n v="28.466247930000002"/>
    <x v="1450"/>
    <s v="Indian Rupees(Rs.)"/>
    <x v="1"/>
    <x v="1"/>
    <s v="No"/>
    <s v="No"/>
    <x v="2"/>
    <n v="93"/>
    <n v="850"/>
    <n v="4.2"/>
    <d v="2015-07-26T00:00:00"/>
    <x v="8"/>
    <n v="7"/>
    <x v="11"/>
    <n v="26"/>
    <s v="Sunday"/>
    <n v="31"/>
    <x v="2"/>
    <x v="2"/>
    <n v="345.45"/>
    <x v="2"/>
  </r>
  <r>
    <x v="8393"/>
    <x v="6503"/>
    <x v="0"/>
    <x v="0"/>
    <x v="1"/>
    <x v="7890"/>
    <s v="Lajpat Nagar 1"/>
    <s v="Lajpat Nagar 1, New Delhi"/>
    <n v="77.242322299999998"/>
    <n v="28.575525500000001"/>
    <x v="13"/>
    <s v="Indian Rupees(Rs.)"/>
    <x v="1"/>
    <x v="0"/>
    <s v="No"/>
    <s v="No"/>
    <x v="1"/>
    <n v="0"/>
    <n v="200"/>
    <n v="1"/>
    <d v="2015-06-18T00:00:00"/>
    <x v="8"/>
    <n v="6"/>
    <x v="6"/>
    <n v="18"/>
    <s v="Thursday"/>
    <n v="25"/>
    <x v="0"/>
    <x v="0"/>
    <n v="82.25"/>
    <x v="2"/>
  </r>
  <r>
    <x v="8394"/>
    <x v="6504"/>
    <x v="0"/>
    <x v="0"/>
    <x v="1"/>
    <x v="7891"/>
    <s v="Sarojini Nagar"/>
    <s v="Sarojini Nagar, New Delhi"/>
    <n v="77.201279499999998"/>
    <n v="28.579719600000001"/>
    <x v="121"/>
    <s v="Indian Rupees(Rs.)"/>
    <x v="1"/>
    <x v="0"/>
    <s v="No"/>
    <s v="No"/>
    <x v="1"/>
    <n v="1"/>
    <n v="300"/>
    <n v="1"/>
    <d v="2016-12-23T00:00:00"/>
    <x v="2"/>
    <n v="12"/>
    <x v="7"/>
    <n v="23"/>
    <s v="Friday"/>
    <n v="52"/>
    <x v="3"/>
    <x v="3"/>
    <n v="82.25"/>
    <x v="2"/>
  </r>
  <r>
    <x v="8395"/>
    <x v="6505"/>
    <x v="0"/>
    <x v="0"/>
    <x v="1"/>
    <x v="7892"/>
    <s v="Malviya Nagar"/>
    <s v="Malviya Nagar, New Delhi"/>
    <n v="77.207931500000001"/>
    <n v="28.531704600000001"/>
    <x v="155"/>
    <s v="Indian Rupees(Rs.)"/>
    <x v="1"/>
    <x v="1"/>
    <s v="No"/>
    <s v="No"/>
    <x v="1"/>
    <n v="91"/>
    <n v="400"/>
    <n v="3.9"/>
    <d v="2013-11-22T00:00:00"/>
    <x v="0"/>
    <n v="11"/>
    <x v="10"/>
    <n v="22"/>
    <s v="Friday"/>
    <n v="47"/>
    <x v="3"/>
    <x v="3"/>
    <n v="320.77499999999998"/>
    <x v="2"/>
  </r>
  <r>
    <x v="8396"/>
    <x v="6506"/>
    <x v="0"/>
    <x v="0"/>
    <x v="1"/>
    <x v="7893"/>
    <s v="INA"/>
    <s v="INA, New Delhi"/>
    <n v="77.209572399999999"/>
    <n v="28.578038599999999"/>
    <x v="121"/>
    <s v="Indian Rupees(Rs.)"/>
    <x v="1"/>
    <x v="0"/>
    <s v="No"/>
    <s v="No"/>
    <x v="1"/>
    <n v="0"/>
    <n v="300"/>
    <n v="1"/>
    <d v="2014-04-23T00:00:00"/>
    <x v="7"/>
    <n v="4"/>
    <x v="0"/>
    <n v="23"/>
    <s v="Wednesday"/>
    <n v="17"/>
    <x v="0"/>
    <x v="0"/>
    <n v="82.25"/>
    <x v="2"/>
  </r>
  <r>
    <x v="8397"/>
    <x v="6507"/>
    <x v="0"/>
    <x v="0"/>
    <x v="1"/>
    <x v="7894"/>
    <s v="Tagore Garden"/>
    <s v="Tagore Garden, New Delhi"/>
    <n v="77.116360999999998"/>
    <n v="28.6461869"/>
    <x v="23"/>
    <s v="Indian Rupees(Rs.)"/>
    <x v="0"/>
    <x v="0"/>
    <s v="No"/>
    <s v="No"/>
    <x v="0"/>
    <n v="26"/>
    <n v="1000"/>
    <n v="3.5"/>
    <d v="2016-10-27T00:00:00"/>
    <x v="2"/>
    <n v="10"/>
    <x v="8"/>
    <n v="27"/>
    <s v="Thursday"/>
    <n v="44"/>
    <x v="3"/>
    <x v="3"/>
    <n v="287.875"/>
    <x v="2"/>
  </r>
  <r>
    <x v="8398"/>
    <x v="1986"/>
    <x v="0"/>
    <x v="0"/>
    <x v="1"/>
    <x v="7895"/>
    <s v="Sarojini Nagar"/>
    <s v="Sarojini Nagar, New Delhi"/>
    <n v="77.193042300000002"/>
    <n v="28.569560200000002"/>
    <x v="27"/>
    <s v="Indian Rupees(Rs.)"/>
    <x v="1"/>
    <x v="1"/>
    <s v="No"/>
    <s v="No"/>
    <x v="1"/>
    <n v="1"/>
    <n v="250"/>
    <n v="1"/>
    <d v="2011-08-26T00:00:00"/>
    <x v="5"/>
    <n v="8"/>
    <x v="3"/>
    <n v="26"/>
    <s v="Friday"/>
    <n v="35"/>
    <x v="2"/>
    <x v="2"/>
    <n v="82.25"/>
    <x v="2"/>
  </r>
  <r>
    <x v="8399"/>
    <x v="6508"/>
    <x v="0"/>
    <x v="0"/>
    <x v="1"/>
    <x v="7896"/>
    <s v="Adchini"/>
    <s v="Adchini, New Delhi"/>
    <n v="77.199151999999998"/>
    <n v="28.538437999999999"/>
    <x v="1696"/>
    <s v="Indian Rupees(Rs.)"/>
    <x v="0"/>
    <x v="0"/>
    <s v="No"/>
    <s v="No"/>
    <x v="0"/>
    <n v="46"/>
    <n v="1200"/>
    <n v="4.2"/>
    <d v="2012-12-02T00:00:00"/>
    <x v="3"/>
    <n v="12"/>
    <x v="7"/>
    <n v="2"/>
    <s v="Sunday"/>
    <n v="49"/>
    <x v="3"/>
    <x v="3"/>
    <n v="345.45"/>
    <x v="2"/>
  </r>
  <r>
    <x v="8400"/>
    <x v="6509"/>
    <x v="0"/>
    <x v="0"/>
    <x v="1"/>
    <x v="7897"/>
    <s v="Lajpat Nagar 1"/>
    <s v="Lajpat Nagar 1, New Delhi"/>
    <n v="77.241046900000001"/>
    <n v="28.578602199999999"/>
    <x v="232"/>
    <s v="Indian Rupees(Rs.)"/>
    <x v="1"/>
    <x v="0"/>
    <s v="No"/>
    <s v="No"/>
    <x v="1"/>
    <n v="1"/>
    <n v="300"/>
    <n v="1"/>
    <d v="2017-11-26T00:00:00"/>
    <x v="1"/>
    <n v="11"/>
    <x v="10"/>
    <n v="26"/>
    <s v="Sunday"/>
    <n v="48"/>
    <x v="3"/>
    <x v="3"/>
    <n v="82.25"/>
    <x v="2"/>
  </r>
  <r>
    <x v="8401"/>
    <x v="6510"/>
    <x v="0"/>
    <x v="0"/>
    <x v="1"/>
    <x v="7898"/>
    <s v="Munirka"/>
    <s v="Munirka, New Delhi"/>
    <n v="77.170904800000002"/>
    <n v="28.556923600000001"/>
    <x v="8"/>
    <s v="Indian Rupees(Rs.)"/>
    <x v="1"/>
    <x v="0"/>
    <s v="No"/>
    <s v="No"/>
    <x v="1"/>
    <n v="0"/>
    <n v="300"/>
    <n v="1"/>
    <d v="2011-08-12T00:00:00"/>
    <x v="5"/>
    <n v="8"/>
    <x v="3"/>
    <n v="12"/>
    <s v="Friday"/>
    <n v="33"/>
    <x v="2"/>
    <x v="2"/>
    <n v="82.25"/>
    <x v="2"/>
  </r>
  <r>
    <x v="8402"/>
    <x v="6511"/>
    <x v="0"/>
    <x v="0"/>
    <x v="1"/>
    <x v="7899"/>
    <s v="Green Park"/>
    <s v="Green Park, New Delhi"/>
    <n v="77.205799499999998"/>
    <n v="28.5584086"/>
    <x v="580"/>
    <s v="Indian Rupees(Rs.)"/>
    <x v="1"/>
    <x v="0"/>
    <s v="No"/>
    <s v="No"/>
    <x v="1"/>
    <n v="0"/>
    <n v="200"/>
    <n v="1"/>
    <d v="2011-02-23T00:00:00"/>
    <x v="5"/>
    <n v="2"/>
    <x v="1"/>
    <n v="23"/>
    <s v="Wednesday"/>
    <n v="9"/>
    <x v="1"/>
    <x v="1"/>
    <n v="82.25"/>
    <x v="2"/>
  </r>
  <r>
    <x v="8403"/>
    <x v="6512"/>
    <x v="0"/>
    <x v="0"/>
    <x v="1"/>
    <x v="5462"/>
    <s v="Munirka"/>
    <s v="Munirka, New Delhi"/>
    <n v="77.170798599999998"/>
    <n v="28.5587394"/>
    <x v="1697"/>
    <s v="Indian Rupees(Rs.)"/>
    <x v="1"/>
    <x v="0"/>
    <s v="No"/>
    <s v="No"/>
    <x v="1"/>
    <n v="0"/>
    <n v="100"/>
    <n v="1"/>
    <d v="2015-01-25T00:00:00"/>
    <x v="8"/>
    <n v="1"/>
    <x v="9"/>
    <n v="25"/>
    <s v="Sunday"/>
    <n v="5"/>
    <x v="1"/>
    <x v="1"/>
    <n v="82.25"/>
    <x v="2"/>
  </r>
  <r>
    <x v="8404"/>
    <x v="6513"/>
    <x v="0"/>
    <x v="0"/>
    <x v="1"/>
    <x v="7900"/>
    <s v="R K Puram"/>
    <s v="R K Puram, New Delhi"/>
    <n v="77.173634500000006"/>
    <n v="28.5735311"/>
    <x v="13"/>
    <s v="Indian Rupees(Rs.)"/>
    <x v="1"/>
    <x v="0"/>
    <s v="No"/>
    <s v="No"/>
    <x v="1"/>
    <n v="2"/>
    <n v="350"/>
    <n v="1"/>
    <d v="2015-05-13T00:00:00"/>
    <x v="8"/>
    <n v="5"/>
    <x v="5"/>
    <n v="13"/>
    <s v="Wednesday"/>
    <n v="20"/>
    <x v="0"/>
    <x v="0"/>
    <n v="82.25"/>
    <x v="2"/>
  </r>
  <r>
    <x v="8405"/>
    <x v="2331"/>
    <x v="0"/>
    <x v="0"/>
    <x v="1"/>
    <x v="7901"/>
    <s v="Naraina"/>
    <s v="Naraina, New Delhi"/>
    <n v="0"/>
    <n v="0"/>
    <x v="121"/>
    <s v="Indian Rupees(Rs.)"/>
    <x v="1"/>
    <x v="0"/>
    <s v="No"/>
    <s v="No"/>
    <x v="1"/>
    <n v="1"/>
    <n v="350"/>
    <n v="1"/>
    <d v="2016-09-24T00:00:00"/>
    <x v="2"/>
    <n v="9"/>
    <x v="2"/>
    <n v="24"/>
    <s v="Saturday"/>
    <n v="39"/>
    <x v="2"/>
    <x v="2"/>
    <n v="82.25"/>
    <x v="2"/>
  </r>
  <r>
    <x v="8406"/>
    <x v="6514"/>
    <x v="0"/>
    <x v="0"/>
    <x v="1"/>
    <x v="7902"/>
    <s v="South Extension 1"/>
    <s v="South Extension 1, New Delhi"/>
    <n v="77.220501600000006"/>
    <n v="28.569133300000001"/>
    <x v="253"/>
    <s v="Indian Rupees(Rs.)"/>
    <x v="0"/>
    <x v="0"/>
    <s v="No"/>
    <s v="No"/>
    <x v="2"/>
    <n v="12"/>
    <n v="800"/>
    <n v="3.3"/>
    <d v="2015-09-20T00:00:00"/>
    <x v="8"/>
    <n v="9"/>
    <x v="2"/>
    <n v="20"/>
    <s v="Sunday"/>
    <n v="39"/>
    <x v="2"/>
    <x v="2"/>
    <n v="271.42500000000001"/>
    <x v="2"/>
  </r>
  <r>
    <x v="8407"/>
    <x v="6515"/>
    <x v="0"/>
    <x v="0"/>
    <x v="1"/>
    <x v="7903"/>
    <s v="Vasundhara Enclave"/>
    <s v="Vasundhara Enclave, New Delhi"/>
    <n v="0"/>
    <n v="0"/>
    <x v="240"/>
    <s v="Indian Rupees(Rs.)"/>
    <x v="1"/>
    <x v="0"/>
    <s v="No"/>
    <s v="No"/>
    <x v="1"/>
    <n v="0"/>
    <n v="300"/>
    <n v="1"/>
    <d v="2017-09-03T00:00:00"/>
    <x v="1"/>
    <n v="9"/>
    <x v="2"/>
    <n v="3"/>
    <s v="Sunday"/>
    <n v="36"/>
    <x v="2"/>
    <x v="2"/>
    <n v="82.25"/>
    <x v="2"/>
  </r>
  <r>
    <x v="8408"/>
    <x v="6516"/>
    <x v="0"/>
    <x v="0"/>
    <x v="1"/>
    <x v="7904"/>
    <s v="Chandni Chowk"/>
    <s v="Chandni Chowk, New Delhi"/>
    <n v="77.233824400000003"/>
    <n v="28.653111800000001"/>
    <x v="97"/>
    <s v="Indian Rupees(Rs.)"/>
    <x v="1"/>
    <x v="0"/>
    <s v="No"/>
    <s v="No"/>
    <x v="1"/>
    <n v="0"/>
    <n v="50"/>
    <n v="1"/>
    <d v="2010-11-28T00:00:00"/>
    <x v="4"/>
    <n v="11"/>
    <x v="10"/>
    <n v="28"/>
    <s v="Sunday"/>
    <n v="49"/>
    <x v="3"/>
    <x v="3"/>
    <n v="82.25"/>
    <x v="2"/>
  </r>
  <r>
    <x v="8409"/>
    <x v="2009"/>
    <x v="0"/>
    <x v="0"/>
    <x v="1"/>
    <x v="7905"/>
    <s v="Connaught Place"/>
    <s v="Connaught Place, New Delhi"/>
    <n v="77.221070299999994"/>
    <n v="28.631557699999998"/>
    <x v="601"/>
    <s v="Indian Rupees(Rs.)"/>
    <x v="0"/>
    <x v="0"/>
    <s v="No"/>
    <s v="No"/>
    <x v="0"/>
    <n v="143"/>
    <n v="1500"/>
    <n v="3.9"/>
    <d v="2018-01-04T00:00:00"/>
    <x v="6"/>
    <n v="1"/>
    <x v="9"/>
    <n v="4"/>
    <s v="Thursday"/>
    <n v="1"/>
    <x v="1"/>
    <x v="1"/>
    <n v="320.77499999999998"/>
    <x v="2"/>
  </r>
  <r>
    <x v="8410"/>
    <x v="6517"/>
    <x v="0"/>
    <x v="0"/>
    <x v="1"/>
    <x v="7906"/>
    <s v="Hauz Khas"/>
    <s v="Hauz Khas, New Delhi"/>
    <n v="77.2081917"/>
    <n v="28.560847500000001"/>
    <x v="13"/>
    <s v="Indian Rupees(Rs.)"/>
    <x v="1"/>
    <x v="0"/>
    <s v="No"/>
    <s v="No"/>
    <x v="1"/>
    <n v="0"/>
    <n v="350"/>
    <n v="1"/>
    <d v="2012-12-10T00:00:00"/>
    <x v="3"/>
    <n v="12"/>
    <x v="7"/>
    <n v="10"/>
    <s v="Monday"/>
    <n v="50"/>
    <x v="3"/>
    <x v="3"/>
    <n v="82.25"/>
    <x v="2"/>
  </r>
  <r>
    <x v="8411"/>
    <x v="6518"/>
    <x v="0"/>
    <x v="0"/>
    <x v="1"/>
    <x v="7907"/>
    <s v="Munirka"/>
    <s v="Munirka, New Delhi"/>
    <n v="77.1713649"/>
    <n v="28.558950200000002"/>
    <x v="240"/>
    <s v="Indian Rupees(Rs.)"/>
    <x v="1"/>
    <x v="0"/>
    <s v="No"/>
    <s v="No"/>
    <x v="1"/>
    <n v="1"/>
    <n v="100"/>
    <n v="1"/>
    <d v="2012-06-18T00:00:00"/>
    <x v="3"/>
    <n v="6"/>
    <x v="6"/>
    <n v="18"/>
    <s v="Monday"/>
    <n v="25"/>
    <x v="0"/>
    <x v="0"/>
    <n v="82.25"/>
    <x v="2"/>
  </r>
  <r>
    <x v="8412"/>
    <x v="6519"/>
    <x v="0"/>
    <x v="0"/>
    <x v="1"/>
    <x v="7908"/>
    <s v="Kailash Colony"/>
    <s v="Kailash Colony, New Delhi"/>
    <n v="77.241099000000006"/>
    <n v="28.552715800000001"/>
    <x v="13"/>
    <s v="Indian Rupees(Rs.)"/>
    <x v="1"/>
    <x v="0"/>
    <s v="No"/>
    <s v="No"/>
    <x v="1"/>
    <n v="0"/>
    <n v="100"/>
    <n v="1"/>
    <d v="2018-10-06T00:00:00"/>
    <x v="6"/>
    <n v="10"/>
    <x v="8"/>
    <n v="6"/>
    <s v="Saturday"/>
    <n v="40"/>
    <x v="3"/>
    <x v="3"/>
    <n v="82.25"/>
    <x v="2"/>
  </r>
  <r>
    <x v="8413"/>
    <x v="6520"/>
    <x v="0"/>
    <x v="0"/>
    <x v="3"/>
    <x v="6133"/>
    <s v="Logix City Centre, Sector 32, Noida"/>
    <s v="Logix City Centre, Sector 32, Noida, Noida"/>
    <n v="77.353394300000005"/>
    <n v="28.5746419"/>
    <x v="1698"/>
    <s v="Indian Rupees(Rs.)"/>
    <x v="1"/>
    <x v="1"/>
    <s v="No"/>
    <s v="No"/>
    <x v="2"/>
    <n v="18"/>
    <n v="600"/>
    <n v="3"/>
    <d v="2017-01-02T00:00:00"/>
    <x v="1"/>
    <n v="1"/>
    <x v="9"/>
    <n v="2"/>
    <s v="Monday"/>
    <n v="1"/>
    <x v="1"/>
    <x v="1"/>
    <n v="246.75"/>
    <x v="2"/>
  </r>
  <r>
    <x v="8414"/>
    <x v="338"/>
    <x v="0"/>
    <x v="0"/>
    <x v="1"/>
    <x v="7909"/>
    <s v="Hauz Khas"/>
    <s v="Hauz Khas, New Delhi"/>
    <n v="77.214327100000006"/>
    <n v="28.563137600000001"/>
    <x v="125"/>
    <s v="Indian Rupees(Rs.)"/>
    <x v="1"/>
    <x v="0"/>
    <s v="No"/>
    <s v="No"/>
    <x v="1"/>
    <n v="2"/>
    <n v="300"/>
    <n v="1"/>
    <d v="2017-09-25T00:00:00"/>
    <x v="1"/>
    <n v="9"/>
    <x v="2"/>
    <n v="25"/>
    <s v="Monday"/>
    <n v="39"/>
    <x v="2"/>
    <x v="2"/>
    <n v="82.25"/>
    <x v="2"/>
  </r>
  <r>
    <x v="8415"/>
    <x v="6521"/>
    <x v="0"/>
    <x v="0"/>
    <x v="6"/>
    <x v="7910"/>
    <s v="Sector 86"/>
    <s v="Sector 86, Faridabad"/>
    <n v="77.336292"/>
    <n v="28.410219399999999"/>
    <x v="23"/>
    <s v="Indian Rupees(Rs.)"/>
    <x v="1"/>
    <x v="1"/>
    <s v="No"/>
    <s v="No"/>
    <x v="2"/>
    <n v="39"/>
    <n v="500"/>
    <n v="3.2"/>
    <d v="2016-04-16T00:00:00"/>
    <x v="2"/>
    <n v="4"/>
    <x v="0"/>
    <n v="16"/>
    <s v="Saturday"/>
    <n v="16"/>
    <x v="0"/>
    <x v="0"/>
    <n v="263.2"/>
    <x v="2"/>
  </r>
  <r>
    <x v="8416"/>
    <x v="6522"/>
    <x v="0"/>
    <x v="0"/>
    <x v="1"/>
    <x v="7911"/>
    <s v="Munirka"/>
    <s v="Munirka, New Delhi"/>
    <n v="77.171307299999995"/>
    <n v="28.5589002"/>
    <x v="13"/>
    <s v="Indian Rupees(Rs.)"/>
    <x v="1"/>
    <x v="0"/>
    <s v="No"/>
    <s v="No"/>
    <x v="1"/>
    <n v="11"/>
    <n v="350"/>
    <n v="3.2"/>
    <d v="2015-05-13T00:00:00"/>
    <x v="8"/>
    <n v="5"/>
    <x v="5"/>
    <n v="13"/>
    <s v="Wednesday"/>
    <n v="20"/>
    <x v="0"/>
    <x v="0"/>
    <n v="263.2"/>
    <x v="2"/>
  </r>
  <r>
    <x v="8417"/>
    <x v="1621"/>
    <x v="0"/>
    <x v="0"/>
    <x v="2"/>
    <x v="7912"/>
    <s v="Central Plaza Mall, Golf Course Road"/>
    <s v="Central Plaza Mall, Golf Course Road, Gurgaon"/>
    <n v="77.100787100000005"/>
    <n v="28.443189100000001"/>
    <x v="521"/>
    <s v="Indian Rupees(Rs.)"/>
    <x v="1"/>
    <x v="1"/>
    <s v="No"/>
    <s v="No"/>
    <x v="1"/>
    <n v="48"/>
    <n v="400"/>
    <n v="4.3"/>
    <d v="2018-06-22T00:00:00"/>
    <x v="6"/>
    <n v="6"/>
    <x v="6"/>
    <n v="22"/>
    <s v="Friday"/>
    <n v="25"/>
    <x v="0"/>
    <x v="0"/>
    <n v="353.67500000000001"/>
    <x v="2"/>
  </r>
  <r>
    <x v="8418"/>
    <x v="4602"/>
    <x v="0"/>
    <x v="0"/>
    <x v="1"/>
    <x v="7913"/>
    <s v="Hauz Khas"/>
    <s v="Hauz Khas, New Delhi"/>
    <n v="77.209842499999993"/>
    <n v="28.560244999999998"/>
    <x v="13"/>
    <s v="Indian Rupees(Rs.)"/>
    <x v="1"/>
    <x v="0"/>
    <s v="No"/>
    <s v="No"/>
    <x v="1"/>
    <n v="0"/>
    <n v="200"/>
    <n v="1"/>
    <d v="2016-12-19T00:00:00"/>
    <x v="2"/>
    <n v="12"/>
    <x v="7"/>
    <n v="19"/>
    <s v="Monday"/>
    <n v="52"/>
    <x v="3"/>
    <x v="3"/>
    <n v="82.25"/>
    <x v="2"/>
  </r>
  <r>
    <x v="8419"/>
    <x v="1000"/>
    <x v="0"/>
    <x v="0"/>
    <x v="1"/>
    <x v="7914"/>
    <s v="Munirka"/>
    <s v="Munirka, New Delhi"/>
    <n v="77.1708462"/>
    <n v="28.5588962"/>
    <x v="99"/>
    <s v="Indian Rupees(Rs.)"/>
    <x v="1"/>
    <x v="0"/>
    <s v="No"/>
    <s v="No"/>
    <x v="1"/>
    <n v="2"/>
    <n v="150"/>
    <n v="1"/>
    <d v="2011-03-03T00:00:00"/>
    <x v="5"/>
    <n v="3"/>
    <x v="4"/>
    <n v="3"/>
    <s v="Thursday"/>
    <n v="10"/>
    <x v="1"/>
    <x v="1"/>
    <n v="82.25"/>
    <x v="2"/>
  </r>
  <r>
    <x v="8420"/>
    <x v="6523"/>
    <x v="0"/>
    <x v="0"/>
    <x v="1"/>
    <x v="7915"/>
    <s v="SDA"/>
    <s v="SDA, New Delhi"/>
    <n v="77.197226099999995"/>
    <n v="28.546786399999998"/>
    <x v="255"/>
    <s v="Indian Rupees(Rs.)"/>
    <x v="1"/>
    <x v="0"/>
    <s v="No"/>
    <s v="No"/>
    <x v="0"/>
    <n v="15"/>
    <n v="1000"/>
    <n v="2.9"/>
    <d v="2015-05-28T00:00:00"/>
    <x v="8"/>
    <n v="5"/>
    <x v="5"/>
    <n v="28"/>
    <s v="Thursday"/>
    <n v="22"/>
    <x v="0"/>
    <x v="0"/>
    <n v="238.52500000000001"/>
    <x v="2"/>
  </r>
  <r>
    <x v="8421"/>
    <x v="6524"/>
    <x v="0"/>
    <x v="0"/>
    <x v="1"/>
    <x v="7916"/>
    <s v="Karol Bagh"/>
    <s v="Karol Bagh, New Delhi"/>
    <n v="77.196503770000007"/>
    <n v="28.64966566"/>
    <x v="1699"/>
    <s v="Indian Rupees(Rs.)"/>
    <x v="1"/>
    <x v="1"/>
    <s v="Yes"/>
    <s v="No"/>
    <x v="2"/>
    <n v="44"/>
    <n v="650"/>
    <n v="3.4"/>
    <d v="2013-01-13T00:00:00"/>
    <x v="0"/>
    <n v="1"/>
    <x v="9"/>
    <n v="13"/>
    <s v="Sunday"/>
    <n v="3"/>
    <x v="1"/>
    <x v="1"/>
    <n v="279.64999999999998"/>
    <x v="2"/>
  </r>
  <r>
    <x v="8422"/>
    <x v="2890"/>
    <x v="0"/>
    <x v="0"/>
    <x v="2"/>
    <x v="7917"/>
    <s v="DLF Phase 3"/>
    <s v="DLF Phase 3, Gurgaon"/>
    <n v="77.093032199999996"/>
    <n v="28.4906544"/>
    <x v="13"/>
    <s v="Indian Rupees(Rs.)"/>
    <x v="1"/>
    <x v="1"/>
    <s v="No"/>
    <s v="No"/>
    <x v="2"/>
    <n v="29"/>
    <n v="550"/>
    <n v="3.4"/>
    <d v="2017-12-17T00:00:00"/>
    <x v="1"/>
    <n v="12"/>
    <x v="7"/>
    <n v="17"/>
    <s v="Sunday"/>
    <n v="51"/>
    <x v="3"/>
    <x v="3"/>
    <n v="279.64999999999998"/>
    <x v="2"/>
  </r>
  <r>
    <x v="8423"/>
    <x v="6525"/>
    <x v="0"/>
    <x v="0"/>
    <x v="1"/>
    <x v="7299"/>
    <s v="Roseate House, Aerocity"/>
    <s v="Roseate House, Aerocity, New Delhi"/>
    <n v="77.120532999999995"/>
    <n v="28.550802000000001"/>
    <x v="155"/>
    <s v="Indian Rupees(Rs.)"/>
    <x v="1"/>
    <x v="0"/>
    <s v="No"/>
    <s v="No"/>
    <x v="3"/>
    <n v="4"/>
    <n v="3700"/>
    <n v="2.9"/>
    <d v="2018-04-24T00:00:00"/>
    <x v="6"/>
    <n v="4"/>
    <x v="0"/>
    <n v="24"/>
    <s v="Tuesday"/>
    <n v="17"/>
    <x v="0"/>
    <x v="0"/>
    <n v="238.52500000000001"/>
    <x v="2"/>
  </r>
  <r>
    <x v="8424"/>
    <x v="6526"/>
    <x v="0"/>
    <x v="0"/>
    <x v="1"/>
    <x v="3829"/>
    <s v="East of Kailash"/>
    <s v="East of Kailash, New Delhi"/>
    <n v="0"/>
    <n v="0"/>
    <x v="1700"/>
    <s v="Indian Rupees(Rs.)"/>
    <x v="1"/>
    <x v="0"/>
    <s v="No"/>
    <s v="No"/>
    <x v="2"/>
    <n v="1"/>
    <n v="600"/>
    <n v="1"/>
    <d v="2016-06-17T00:00:00"/>
    <x v="2"/>
    <n v="6"/>
    <x v="6"/>
    <n v="17"/>
    <s v="Friday"/>
    <n v="25"/>
    <x v="0"/>
    <x v="0"/>
    <n v="82.25"/>
    <x v="2"/>
  </r>
  <r>
    <x v="8425"/>
    <x v="6527"/>
    <x v="0"/>
    <x v="0"/>
    <x v="1"/>
    <x v="7918"/>
    <s v="Munirka"/>
    <s v="Munirka, New Delhi"/>
    <n v="77.171811099999999"/>
    <n v="28.556816399999999"/>
    <x v="240"/>
    <s v="Indian Rupees(Rs.)"/>
    <x v="1"/>
    <x v="0"/>
    <s v="No"/>
    <s v="No"/>
    <x v="1"/>
    <n v="0"/>
    <n v="100"/>
    <n v="1"/>
    <d v="2017-03-19T00:00:00"/>
    <x v="1"/>
    <n v="3"/>
    <x v="4"/>
    <n v="19"/>
    <s v="Sunday"/>
    <n v="12"/>
    <x v="1"/>
    <x v="1"/>
    <n v="82.25"/>
    <x v="2"/>
  </r>
  <r>
    <x v="8426"/>
    <x v="6528"/>
    <x v="0"/>
    <x v="0"/>
    <x v="1"/>
    <x v="7919"/>
    <s v="Alaknanda"/>
    <s v="Alaknanda, New Delhi"/>
    <n v="77.246846599999998"/>
    <n v="28.527890200000002"/>
    <x v="79"/>
    <s v="Indian Rupees(Rs.)"/>
    <x v="1"/>
    <x v="0"/>
    <s v="No"/>
    <s v="No"/>
    <x v="1"/>
    <n v="14"/>
    <n v="250"/>
    <n v="3.6"/>
    <d v="2014-10-26T00:00:00"/>
    <x v="7"/>
    <n v="10"/>
    <x v="8"/>
    <n v="26"/>
    <s v="Sunday"/>
    <n v="44"/>
    <x v="3"/>
    <x v="3"/>
    <n v="296.10000000000002"/>
    <x v="2"/>
  </r>
  <r>
    <x v="8427"/>
    <x v="6529"/>
    <x v="0"/>
    <x v="0"/>
    <x v="1"/>
    <x v="7920"/>
    <s v="Munirka"/>
    <s v="Munirka, New Delhi"/>
    <n v="77.171921499999996"/>
    <n v="28.5564964"/>
    <x v="27"/>
    <s v="Indian Rupees(Rs.)"/>
    <x v="1"/>
    <x v="0"/>
    <s v="No"/>
    <s v="No"/>
    <x v="1"/>
    <n v="0"/>
    <n v="100"/>
    <n v="1"/>
    <d v="2011-09-20T00:00:00"/>
    <x v="5"/>
    <n v="9"/>
    <x v="2"/>
    <n v="20"/>
    <s v="Tuesday"/>
    <n v="39"/>
    <x v="2"/>
    <x v="2"/>
    <n v="82.25"/>
    <x v="2"/>
  </r>
  <r>
    <x v="8428"/>
    <x v="6530"/>
    <x v="0"/>
    <x v="0"/>
    <x v="1"/>
    <x v="7921"/>
    <s v="Lajpat Nagar 1"/>
    <s v="Lajpat Nagar 1, New Delhi"/>
    <n v="77.241506299999998"/>
    <n v="28.575288499999999"/>
    <x v="11"/>
    <s v="Indian Rupees(Rs.)"/>
    <x v="1"/>
    <x v="0"/>
    <s v="No"/>
    <s v="No"/>
    <x v="1"/>
    <n v="3"/>
    <n v="300"/>
    <n v="1"/>
    <d v="2011-04-26T00:00:00"/>
    <x v="5"/>
    <n v="4"/>
    <x v="0"/>
    <n v="26"/>
    <s v="Tuesday"/>
    <n v="18"/>
    <x v="0"/>
    <x v="0"/>
    <n v="82.25"/>
    <x v="2"/>
  </r>
  <r>
    <x v="8429"/>
    <x v="6531"/>
    <x v="0"/>
    <x v="0"/>
    <x v="1"/>
    <x v="7922"/>
    <s v="Lajpat Nagar 1"/>
    <s v="Lajpat Nagar 1, New Delhi"/>
    <n v="77.242740699999999"/>
    <n v="28.575344099999999"/>
    <x v="240"/>
    <s v="Indian Rupees(Rs.)"/>
    <x v="1"/>
    <x v="1"/>
    <s v="No"/>
    <s v="No"/>
    <x v="1"/>
    <n v="0"/>
    <n v="300"/>
    <n v="1"/>
    <d v="2011-03-27T00:00:00"/>
    <x v="5"/>
    <n v="3"/>
    <x v="4"/>
    <n v="27"/>
    <s v="Sunday"/>
    <n v="14"/>
    <x v="1"/>
    <x v="1"/>
    <n v="82.25"/>
    <x v="2"/>
  </r>
  <r>
    <x v="8430"/>
    <x v="6532"/>
    <x v="0"/>
    <x v="0"/>
    <x v="1"/>
    <x v="7923"/>
    <s v="Alaknanda"/>
    <s v="Alaknanda, New Delhi"/>
    <n v="77.255081399999995"/>
    <n v="28.525492799999999"/>
    <x v="232"/>
    <s v="Indian Rupees(Rs.)"/>
    <x v="1"/>
    <x v="0"/>
    <s v="No"/>
    <s v="No"/>
    <x v="2"/>
    <n v="1"/>
    <n v="600"/>
    <n v="1"/>
    <d v="2013-08-04T00:00:00"/>
    <x v="0"/>
    <n v="8"/>
    <x v="3"/>
    <n v="4"/>
    <s v="Sunday"/>
    <n v="32"/>
    <x v="2"/>
    <x v="2"/>
    <n v="82.25"/>
    <x v="2"/>
  </r>
  <r>
    <x v="8431"/>
    <x v="6533"/>
    <x v="0"/>
    <x v="0"/>
    <x v="1"/>
    <x v="7924"/>
    <s v="Lajpat Nagar 1"/>
    <s v="Lajpat Nagar 1, New Delhi"/>
    <n v="77.243056100000004"/>
    <n v="28.575188900000001"/>
    <x v="123"/>
    <s v="Indian Rupees(Rs.)"/>
    <x v="1"/>
    <x v="0"/>
    <s v="No"/>
    <s v="No"/>
    <x v="1"/>
    <n v="1"/>
    <n v="100"/>
    <n v="1"/>
    <d v="2018-10-01T00:00:00"/>
    <x v="6"/>
    <n v="10"/>
    <x v="8"/>
    <n v="1"/>
    <s v="Monday"/>
    <n v="40"/>
    <x v="3"/>
    <x v="3"/>
    <n v="82.25"/>
    <x v="2"/>
  </r>
  <r>
    <x v="8432"/>
    <x v="51"/>
    <x v="0"/>
    <x v="0"/>
    <x v="3"/>
    <x v="7925"/>
    <s v="Sector 2"/>
    <s v="Sector 2, Noida"/>
    <n v="77.312897899999996"/>
    <n v="28.585352100000001"/>
    <x v="3"/>
    <s v="Indian Rupees(Rs.)"/>
    <x v="1"/>
    <x v="1"/>
    <s v="No"/>
    <s v="No"/>
    <x v="0"/>
    <n v="2"/>
    <n v="1100"/>
    <n v="1"/>
    <d v="2017-02-21T00:00:00"/>
    <x v="1"/>
    <n v="2"/>
    <x v="1"/>
    <n v="21"/>
    <s v="Tuesday"/>
    <n v="8"/>
    <x v="1"/>
    <x v="1"/>
    <n v="82.25"/>
    <x v="2"/>
  </r>
  <r>
    <x v="8433"/>
    <x v="6534"/>
    <x v="10"/>
    <x v="10"/>
    <x v="71"/>
    <x v="7926"/>
    <s v="Gandaria City Mall, Gandaria"/>
    <s v="Gandaria City Mall, Gandaria, Jakarta"/>
    <n v="106.783162"/>
    <n v="-6.2442209999999996"/>
    <x v="207"/>
    <s v="Indonesian Rupiah(IDR)"/>
    <x v="1"/>
    <x v="0"/>
    <s v="No"/>
    <s v="No"/>
    <x v="0"/>
    <n v="137"/>
    <n v="200000"/>
    <n v="3.9"/>
    <d v="2014-10-27T00:00:00"/>
    <x v="7"/>
    <n v="10"/>
    <x v="8"/>
    <n v="27"/>
    <s v="Monday"/>
    <n v="44"/>
    <x v="3"/>
    <x v="3"/>
    <n v="320.77499999999998"/>
    <x v="2"/>
  </r>
  <r>
    <x v="8434"/>
    <x v="6535"/>
    <x v="0"/>
    <x v="0"/>
    <x v="3"/>
    <x v="7927"/>
    <s v="Sector 44"/>
    <s v="Sector 44, Noida"/>
    <n v="77.3374886"/>
    <n v="28.5546617"/>
    <x v="27"/>
    <s v="Indian Rupees(Rs.)"/>
    <x v="1"/>
    <x v="1"/>
    <s v="No"/>
    <s v="No"/>
    <x v="1"/>
    <n v="6"/>
    <n v="200"/>
    <n v="2.7"/>
    <d v="2010-08-14T00:00:00"/>
    <x v="4"/>
    <n v="8"/>
    <x v="3"/>
    <n v="14"/>
    <s v="Saturday"/>
    <n v="33"/>
    <x v="2"/>
    <x v="2"/>
    <n v="222.07499999999999"/>
    <x v="2"/>
  </r>
  <r>
    <x v="8435"/>
    <x v="4026"/>
    <x v="6"/>
    <x v="6"/>
    <x v="50"/>
    <x v="7928"/>
    <s v="Mall of Qatar, Al Gharafa"/>
    <s v="Mall of Qatar, Al Gharafa, Doha"/>
    <n v="51.350047099999998"/>
    <n v="25.327332599999998"/>
    <x v="678"/>
    <s v="Qatari Rial(QR)"/>
    <x v="1"/>
    <x v="0"/>
    <s v="No"/>
    <s v="No"/>
    <x v="3"/>
    <n v="41"/>
    <n v="250"/>
    <n v="4"/>
    <d v="2011-09-10T00:00:00"/>
    <x v="5"/>
    <n v="9"/>
    <x v="2"/>
    <n v="10"/>
    <s v="Saturday"/>
    <n v="37"/>
    <x v="2"/>
    <x v="2"/>
    <n v="329"/>
    <x v="2"/>
  </r>
  <r>
    <x v="8436"/>
    <x v="6536"/>
    <x v="0"/>
    <x v="0"/>
    <x v="3"/>
    <x v="7929"/>
    <s v="Sector 47"/>
    <s v="Sector 47, Noida"/>
    <n v="77.374035800000001"/>
    <n v="28.550650000000001"/>
    <x v="13"/>
    <s v="Indian Rupees(Rs.)"/>
    <x v="1"/>
    <x v="0"/>
    <s v="No"/>
    <s v="No"/>
    <x v="1"/>
    <n v="0"/>
    <n v="200"/>
    <n v="1"/>
    <d v="2013-03-25T00:00:00"/>
    <x v="0"/>
    <n v="3"/>
    <x v="4"/>
    <n v="25"/>
    <s v="Monday"/>
    <n v="13"/>
    <x v="1"/>
    <x v="1"/>
    <n v="82.25"/>
    <x v="2"/>
  </r>
  <r>
    <x v="8437"/>
    <x v="6537"/>
    <x v="0"/>
    <x v="0"/>
    <x v="1"/>
    <x v="7930"/>
    <s v="Lajpat Nagar 2"/>
    <s v="Lajpat Nagar 2, New Delhi"/>
    <n v="77.243015900000003"/>
    <n v="28.5702313"/>
    <x v="126"/>
    <s v="Indian Rupees(Rs.)"/>
    <x v="1"/>
    <x v="1"/>
    <s v="No"/>
    <s v="No"/>
    <x v="2"/>
    <n v="21"/>
    <n v="500"/>
    <n v="3.8"/>
    <d v="2016-07-15T00:00:00"/>
    <x v="2"/>
    <n v="7"/>
    <x v="11"/>
    <n v="15"/>
    <s v="Friday"/>
    <n v="29"/>
    <x v="2"/>
    <x v="2"/>
    <n v="312.55"/>
    <x v="2"/>
  </r>
  <r>
    <x v="8438"/>
    <x v="6538"/>
    <x v="6"/>
    <x v="6"/>
    <x v="50"/>
    <x v="7931"/>
    <s v="Ain Khalid"/>
    <s v="Ain Khalid, Doha"/>
    <n v="51.506824999999999"/>
    <n v="25.224394"/>
    <x v="966"/>
    <s v="Qatari Rial(QR)"/>
    <x v="1"/>
    <x v="0"/>
    <s v="No"/>
    <s v="No"/>
    <x v="3"/>
    <n v="74"/>
    <n v="150"/>
    <n v="3.4"/>
    <d v="2016-03-28T00:00:00"/>
    <x v="2"/>
    <n v="3"/>
    <x v="4"/>
    <n v="28"/>
    <s v="Monday"/>
    <n v="14"/>
    <x v="1"/>
    <x v="1"/>
    <n v="279.64999999999998"/>
    <x v="2"/>
  </r>
  <r>
    <x v="8439"/>
    <x v="6539"/>
    <x v="0"/>
    <x v="0"/>
    <x v="1"/>
    <x v="7932"/>
    <s v="Shalimar Bagh"/>
    <s v="Shalimar Bagh, New Delhi"/>
    <n v="77.165003999999996"/>
    <n v="28.7147586"/>
    <x v="121"/>
    <s v="Indian Rupees(Rs.)"/>
    <x v="1"/>
    <x v="0"/>
    <s v="No"/>
    <s v="No"/>
    <x v="2"/>
    <n v="1"/>
    <n v="500"/>
    <n v="1"/>
    <d v="2011-01-12T00:00:00"/>
    <x v="5"/>
    <n v="1"/>
    <x v="9"/>
    <n v="12"/>
    <s v="Wednesday"/>
    <n v="3"/>
    <x v="1"/>
    <x v="1"/>
    <n v="82.25"/>
    <x v="2"/>
  </r>
  <r>
    <x v="8440"/>
    <x v="6540"/>
    <x v="0"/>
    <x v="0"/>
    <x v="1"/>
    <x v="7933"/>
    <s v="Delhi University-GTB Nagar"/>
    <s v="Delhi University-GTB Nagar, New Delhi"/>
    <n v="77.205260499999994"/>
    <n v="28.701440399999999"/>
    <x v="123"/>
    <s v="Indian Rupees(Rs.)"/>
    <x v="1"/>
    <x v="0"/>
    <s v="No"/>
    <s v="No"/>
    <x v="1"/>
    <n v="0"/>
    <n v="50"/>
    <n v="1"/>
    <d v="2012-06-17T00:00:00"/>
    <x v="3"/>
    <n v="6"/>
    <x v="6"/>
    <n v="17"/>
    <s v="Sunday"/>
    <n v="25"/>
    <x v="0"/>
    <x v="0"/>
    <n v="82.25"/>
    <x v="2"/>
  </r>
  <r>
    <x v="8441"/>
    <x v="6524"/>
    <x v="0"/>
    <x v="0"/>
    <x v="1"/>
    <x v="6993"/>
    <s v="Rajinder Nagar"/>
    <s v="Rajinder Nagar, New Delhi"/>
    <n v="77.178993000000006"/>
    <n v="28.635268"/>
    <x v="1699"/>
    <s v="Indian Rupees(Rs.)"/>
    <x v="1"/>
    <x v="1"/>
    <s v="Yes"/>
    <s v="No"/>
    <x v="2"/>
    <n v="38"/>
    <n v="650"/>
    <n v="3.5"/>
    <d v="2017-01-14T00:00:00"/>
    <x v="1"/>
    <n v="1"/>
    <x v="9"/>
    <n v="14"/>
    <s v="Saturday"/>
    <n v="2"/>
    <x v="1"/>
    <x v="1"/>
    <n v="287.875"/>
    <x v="2"/>
  </r>
  <r>
    <x v="8442"/>
    <x v="6541"/>
    <x v="0"/>
    <x v="0"/>
    <x v="1"/>
    <x v="7934"/>
    <s v="South Extension 2"/>
    <s v="South Extension 2, New Delhi"/>
    <n v="77.219859999999997"/>
    <n v="28.568470000000001"/>
    <x v="181"/>
    <s v="Indian Rupees(Rs.)"/>
    <x v="0"/>
    <x v="0"/>
    <s v="No"/>
    <s v="No"/>
    <x v="3"/>
    <n v="3"/>
    <n v="2000"/>
    <n v="1"/>
    <d v="2013-04-04T00:00:00"/>
    <x v="0"/>
    <n v="4"/>
    <x v="0"/>
    <n v="4"/>
    <s v="Thursday"/>
    <n v="14"/>
    <x v="0"/>
    <x v="0"/>
    <n v="82.25"/>
    <x v="2"/>
  </r>
  <r>
    <x v="8443"/>
    <x v="6542"/>
    <x v="0"/>
    <x v="0"/>
    <x v="1"/>
    <x v="7935"/>
    <s v="Mahipalpur"/>
    <s v="Mahipalpur, New Delhi"/>
    <n v="0"/>
    <n v="0"/>
    <x v="2"/>
    <s v="Indian Rupees(Rs.)"/>
    <x v="1"/>
    <x v="0"/>
    <s v="No"/>
    <s v="No"/>
    <x v="2"/>
    <n v="0"/>
    <n v="600"/>
    <n v="1"/>
    <d v="2017-09-24T00:00:00"/>
    <x v="1"/>
    <n v="9"/>
    <x v="2"/>
    <n v="24"/>
    <s v="Sunday"/>
    <n v="39"/>
    <x v="2"/>
    <x v="2"/>
    <n v="82.25"/>
    <x v="2"/>
  </r>
  <r>
    <x v="8444"/>
    <x v="6543"/>
    <x v="0"/>
    <x v="0"/>
    <x v="2"/>
    <x v="7936"/>
    <s v="Udyog Vihar"/>
    <s v="Udyog Vihar, Gurgaon"/>
    <n v="77.066564900000003"/>
    <n v="28.487253299999999"/>
    <x v="13"/>
    <s v="Indian Rupees(Rs.)"/>
    <x v="1"/>
    <x v="0"/>
    <s v="No"/>
    <s v="No"/>
    <x v="1"/>
    <n v="0"/>
    <n v="250"/>
    <n v="1"/>
    <d v="2010-11-23T00:00:00"/>
    <x v="4"/>
    <n v="11"/>
    <x v="10"/>
    <n v="23"/>
    <s v="Tuesday"/>
    <n v="48"/>
    <x v="3"/>
    <x v="3"/>
    <n v="82.25"/>
    <x v="2"/>
  </r>
  <r>
    <x v="8445"/>
    <x v="6544"/>
    <x v="0"/>
    <x v="0"/>
    <x v="1"/>
    <x v="7937"/>
    <s v="Hauz Khas"/>
    <s v="Hauz Khas, New Delhi"/>
    <n v="77.2036655"/>
    <n v="28.541794299999999"/>
    <x v="27"/>
    <s v="Indian Rupees(Rs.)"/>
    <x v="1"/>
    <x v="0"/>
    <s v="No"/>
    <s v="No"/>
    <x v="1"/>
    <n v="1"/>
    <n v="200"/>
    <n v="1"/>
    <d v="2011-01-08T00:00:00"/>
    <x v="5"/>
    <n v="1"/>
    <x v="9"/>
    <n v="8"/>
    <s v="Saturday"/>
    <n v="2"/>
    <x v="1"/>
    <x v="1"/>
    <n v="82.25"/>
    <x v="2"/>
  </r>
  <r>
    <x v="8446"/>
    <x v="6545"/>
    <x v="0"/>
    <x v="0"/>
    <x v="1"/>
    <x v="3038"/>
    <s v="Hauz Khas"/>
    <s v="Hauz Khas, New Delhi"/>
    <n v="77.203929000000002"/>
    <n v="28.541450399999999"/>
    <x v="123"/>
    <s v="Indian Rupees(Rs.)"/>
    <x v="1"/>
    <x v="0"/>
    <s v="No"/>
    <s v="No"/>
    <x v="1"/>
    <n v="1"/>
    <n v="200"/>
    <n v="1"/>
    <d v="2011-09-06T00:00:00"/>
    <x v="5"/>
    <n v="9"/>
    <x v="2"/>
    <n v="6"/>
    <s v="Tuesday"/>
    <n v="37"/>
    <x v="2"/>
    <x v="2"/>
    <n v="82.25"/>
    <x v="2"/>
  </r>
  <r>
    <x v="8447"/>
    <x v="31"/>
    <x v="0"/>
    <x v="0"/>
    <x v="1"/>
    <x v="7938"/>
    <s v="R K Puram"/>
    <s v="R K Puram, New Delhi"/>
    <n v="77.167254299999996"/>
    <n v="28.5652136"/>
    <x v="1701"/>
    <s v="Indian Rupees(Rs.)"/>
    <x v="1"/>
    <x v="0"/>
    <s v="No"/>
    <s v="No"/>
    <x v="1"/>
    <n v="0"/>
    <n v="350"/>
    <n v="1"/>
    <d v="2014-12-09T00:00:00"/>
    <x v="7"/>
    <n v="12"/>
    <x v="7"/>
    <n v="9"/>
    <s v="Tuesday"/>
    <n v="50"/>
    <x v="3"/>
    <x v="3"/>
    <n v="82.25"/>
    <x v="2"/>
  </r>
  <r>
    <x v="8448"/>
    <x v="6546"/>
    <x v="0"/>
    <x v="0"/>
    <x v="6"/>
    <x v="7939"/>
    <s v="Sector 12"/>
    <s v="Sector 12, Faridabad"/>
    <n v="77.314445599999999"/>
    <n v="28.3811924"/>
    <x v="23"/>
    <s v="Indian Rupees(Rs.)"/>
    <x v="1"/>
    <x v="0"/>
    <s v="No"/>
    <s v="No"/>
    <x v="2"/>
    <n v="0"/>
    <n v="550"/>
    <n v="1"/>
    <d v="2012-05-11T00:00:00"/>
    <x v="3"/>
    <n v="5"/>
    <x v="5"/>
    <n v="11"/>
    <s v="Friday"/>
    <n v="19"/>
    <x v="0"/>
    <x v="0"/>
    <n v="82.25"/>
    <x v="2"/>
  </r>
  <r>
    <x v="8449"/>
    <x v="6547"/>
    <x v="0"/>
    <x v="0"/>
    <x v="1"/>
    <x v="7940"/>
    <s v="Hauz Khas"/>
    <s v="Hauz Khas, New Delhi"/>
    <n v="77.204318999999998"/>
    <n v="28.5419041"/>
    <x v="13"/>
    <s v="Indian Rupees(Rs.)"/>
    <x v="1"/>
    <x v="0"/>
    <s v="No"/>
    <s v="No"/>
    <x v="1"/>
    <n v="1"/>
    <n v="300"/>
    <n v="1"/>
    <d v="2014-11-19T00:00:00"/>
    <x v="7"/>
    <n v="11"/>
    <x v="10"/>
    <n v="19"/>
    <s v="Wednesday"/>
    <n v="47"/>
    <x v="3"/>
    <x v="3"/>
    <n v="82.25"/>
    <x v="2"/>
  </r>
  <r>
    <x v="8450"/>
    <x v="6548"/>
    <x v="0"/>
    <x v="0"/>
    <x v="1"/>
    <x v="7941"/>
    <s v="East of Kailash"/>
    <s v="East of Kailash, New Delhi"/>
    <n v="0"/>
    <n v="0"/>
    <x v="27"/>
    <s v="Indian Rupees(Rs.)"/>
    <x v="1"/>
    <x v="0"/>
    <s v="No"/>
    <s v="No"/>
    <x v="1"/>
    <n v="0"/>
    <n v="300"/>
    <n v="1"/>
    <d v="2017-02-18T00:00:00"/>
    <x v="1"/>
    <n v="2"/>
    <x v="1"/>
    <n v="18"/>
    <s v="Saturday"/>
    <n v="7"/>
    <x v="1"/>
    <x v="1"/>
    <n v="82.25"/>
    <x v="2"/>
  </r>
  <r>
    <x v="8451"/>
    <x v="6549"/>
    <x v="0"/>
    <x v="0"/>
    <x v="3"/>
    <x v="7942"/>
    <s v="Sector 2"/>
    <s v="Sector 2, Noida"/>
    <n v="77.314390900000006"/>
    <n v="28.5837833"/>
    <x v="23"/>
    <s v="Indian Rupees(Rs.)"/>
    <x v="1"/>
    <x v="0"/>
    <s v="No"/>
    <s v="No"/>
    <x v="1"/>
    <n v="4"/>
    <n v="300"/>
    <n v="2.9"/>
    <d v="2014-05-17T00:00:00"/>
    <x v="7"/>
    <n v="5"/>
    <x v="5"/>
    <n v="17"/>
    <s v="Saturday"/>
    <n v="20"/>
    <x v="0"/>
    <x v="0"/>
    <n v="238.52500000000001"/>
    <x v="2"/>
  </r>
  <r>
    <x v="8452"/>
    <x v="6550"/>
    <x v="0"/>
    <x v="0"/>
    <x v="3"/>
    <x v="7943"/>
    <s v="Sector 37"/>
    <s v="Sector 37, Noida"/>
    <n v="77.340181990000005"/>
    <n v="28.56528114"/>
    <x v="146"/>
    <s v="Indian Rupees(Rs.)"/>
    <x v="1"/>
    <x v="1"/>
    <s v="No"/>
    <s v="No"/>
    <x v="1"/>
    <n v="34"/>
    <n v="350"/>
    <n v="3.8"/>
    <d v="2011-07-09T00:00:00"/>
    <x v="5"/>
    <n v="7"/>
    <x v="11"/>
    <n v="9"/>
    <s v="Saturday"/>
    <n v="28"/>
    <x v="2"/>
    <x v="2"/>
    <n v="312.55"/>
    <x v="2"/>
  </r>
  <r>
    <x v="8453"/>
    <x v="6551"/>
    <x v="0"/>
    <x v="0"/>
    <x v="3"/>
    <x v="7944"/>
    <s v="Sector 125"/>
    <s v="Sector 125, Noida"/>
    <n v="77.329703499999994"/>
    <n v="28.5472559"/>
    <x v="551"/>
    <s v="Indian Rupees(Rs.)"/>
    <x v="1"/>
    <x v="0"/>
    <s v="No"/>
    <s v="No"/>
    <x v="1"/>
    <n v="0"/>
    <n v="400"/>
    <n v="1"/>
    <d v="2012-08-07T00:00:00"/>
    <x v="3"/>
    <n v="8"/>
    <x v="3"/>
    <n v="7"/>
    <s v="Tuesday"/>
    <n v="32"/>
    <x v="2"/>
    <x v="2"/>
    <n v="82.25"/>
    <x v="2"/>
  </r>
  <r>
    <x v="8454"/>
    <x v="6552"/>
    <x v="0"/>
    <x v="0"/>
    <x v="1"/>
    <x v="7945"/>
    <s v="South Extension 2"/>
    <s v="South Extension 2, New Delhi"/>
    <n v="0"/>
    <n v="0"/>
    <x v="1702"/>
    <s v="Indian Rupees(Rs.)"/>
    <x v="1"/>
    <x v="0"/>
    <s v="No"/>
    <s v="No"/>
    <x v="1"/>
    <n v="2"/>
    <n v="300"/>
    <n v="1"/>
    <d v="2013-09-19T00:00:00"/>
    <x v="0"/>
    <n v="9"/>
    <x v="2"/>
    <n v="19"/>
    <s v="Thursday"/>
    <n v="38"/>
    <x v="2"/>
    <x v="2"/>
    <n v="82.25"/>
    <x v="2"/>
  </r>
  <r>
    <x v="8455"/>
    <x v="6553"/>
    <x v="0"/>
    <x v="0"/>
    <x v="1"/>
    <x v="7946"/>
    <s v="GTB Nagar"/>
    <s v="GTB Nagar, New Delhi"/>
    <n v="77.2042723"/>
    <n v="28.695793299999998"/>
    <x v="749"/>
    <s v="Indian Rupees(Rs.)"/>
    <x v="1"/>
    <x v="1"/>
    <s v="No"/>
    <s v="No"/>
    <x v="2"/>
    <n v="82"/>
    <n v="500"/>
    <n v="3.8"/>
    <d v="2018-03-09T00:00:00"/>
    <x v="6"/>
    <n v="3"/>
    <x v="4"/>
    <n v="9"/>
    <s v="Friday"/>
    <n v="10"/>
    <x v="1"/>
    <x v="1"/>
    <n v="312.55"/>
    <x v="2"/>
  </r>
  <r>
    <x v="8456"/>
    <x v="6149"/>
    <x v="0"/>
    <x v="0"/>
    <x v="1"/>
    <x v="7947"/>
    <s v="Jail Road"/>
    <s v="Jail Road, New Delhi"/>
    <n v="77.096870600000003"/>
    <n v="28.635595599999998"/>
    <x v="13"/>
    <s v="Indian Rupees(Rs.)"/>
    <x v="1"/>
    <x v="1"/>
    <s v="No"/>
    <s v="No"/>
    <x v="1"/>
    <n v="7"/>
    <n v="300"/>
    <n v="3.1"/>
    <d v="2012-08-08T00:00:00"/>
    <x v="3"/>
    <n v="8"/>
    <x v="3"/>
    <n v="8"/>
    <s v="Wednesday"/>
    <n v="32"/>
    <x v="2"/>
    <x v="2"/>
    <n v="254.97499999999999"/>
    <x v="2"/>
  </r>
  <r>
    <x v="8457"/>
    <x v="3027"/>
    <x v="0"/>
    <x v="0"/>
    <x v="1"/>
    <x v="7948"/>
    <s v="Rajouri Garden"/>
    <s v="Rajouri Garden, New Delhi"/>
    <n v="77.117204200000003"/>
    <n v="28.6461641"/>
    <x v="1579"/>
    <s v="Indian Rupees(Rs.)"/>
    <x v="1"/>
    <x v="1"/>
    <s v="No"/>
    <s v="No"/>
    <x v="1"/>
    <n v="89"/>
    <n v="300"/>
    <n v="4.2"/>
    <d v="2014-08-28T00:00:00"/>
    <x v="7"/>
    <n v="8"/>
    <x v="3"/>
    <n v="28"/>
    <s v="Thursday"/>
    <n v="35"/>
    <x v="2"/>
    <x v="2"/>
    <n v="345.45"/>
    <x v="2"/>
  </r>
  <r>
    <x v="8458"/>
    <x v="6554"/>
    <x v="0"/>
    <x v="0"/>
    <x v="3"/>
    <x v="7949"/>
    <s v="Greater Noida"/>
    <s v="Greater Noida, Noida"/>
    <n v="77.514657799999995"/>
    <n v="28.472511399999998"/>
    <x v="27"/>
    <s v="Indian Rupees(Rs.)"/>
    <x v="1"/>
    <x v="1"/>
    <s v="No"/>
    <s v="No"/>
    <x v="1"/>
    <n v="3"/>
    <n v="300"/>
    <n v="1"/>
    <d v="2010-01-26T00:00:00"/>
    <x v="4"/>
    <n v="1"/>
    <x v="9"/>
    <n v="26"/>
    <s v="Tuesday"/>
    <n v="5"/>
    <x v="1"/>
    <x v="1"/>
    <n v="82.25"/>
    <x v="2"/>
  </r>
  <r>
    <x v="8459"/>
    <x v="6555"/>
    <x v="0"/>
    <x v="0"/>
    <x v="3"/>
    <x v="7950"/>
    <s v="Sector 37"/>
    <s v="Sector 37, Noida"/>
    <n v="77.340514600000006"/>
    <n v="28.566075600000001"/>
    <x v="685"/>
    <s v="Indian Rupees(Rs.)"/>
    <x v="1"/>
    <x v="0"/>
    <s v="No"/>
    <s v="No"/>
    <x v="2"/>
    <n v="23"/>
    <n v="500"/>
    <n v="3.4"/>
    <d v="2016-10-04T00:00:00"/>
    <x v="2"/>
    <n v="10"/>
    <x v="8"/>
    <n v="4"/>
    <s v="Tuesday"/>
    <n v="41"/>
    <x v="3"/>
    <x v="3"/>
    <n v="279.64999999999998"/>
    <x v="2"/>
  </r>
  <r>
    <x v="8460"/>
    <x v="6556"/>
    <x v="0"/>
    <x v="0"/>
    <x v="40"/>
    <x v="7951"/>
    <s v="Heritage Town"/>
    <s v="Heritage Town, Puducherry"/>
    <n v="79.831478829999995"/>
    <n v="11.938190390000001"/>
    <x v="1703"/>
    <s v="Indian Rupees(Rs.)"/>
    <x v="1"/>
    <x v="0"/>
    <s v="No"/>
    <s v="No"/>
    <x v="2"/>
    <n v="36"/>
    <n v="250"/>
    <n v="3.7"/>
    <d v="2011-07-17T00:00:00"/>
    <x v="5"/>
    <n v="7"/>
    <x v="11"/>
    <n v="17"/>
    <s v="Sunday"/>
    <n v="30"/>
    <x v="2"/>
    <x v="2"/>
    <n v="304.32499999999999"/>
    <x v="2"/>
  </r>
  <r>
    <x v="8461"/>
    <x v="6557"/>
    <x v="0"/>
    <x v="0"/>
    <x v="1"/>
    <x v="7952"/>
    <s v="Ansal Plaza Mall, Khel Gaon Marg"/>
    <s v="Ansal Plaza Mall, Khel Gaon Marg, New Delhi"/>
    <n v="77.22493695"/>
    <n v="28.56257437"/>
    <x v="1062"/>
    <s v="Indian Rupees(Rs.)"/>
    <x v="1"/>
    <x v="1"/>
    <s v="No"/>
    <s v="No"/>
    <x v="0"/>
    <n v="46"/>
    <n v="1500"/>
    <n v="4"/>
    <d v="2018-10-20T00:00:00"/>
    <x v="6"/>
    <n v="10"/>
    <x v="8"/>
    <n v="20"/>
    <s v="Saturday"/>
    <n v="42"/>
    <x v="3"/>
    <x v="3"/>
    <n v="329"/>
    <x v="2"/>
  </r>
  <r>
    <x v="8462"/>
    <x v="6558"/>
    <x v="0"/>
    <x v="0"/>
    <x v="2"/>
    <x v="7953"/>
    <s v="Golf Course Road"/>
    <s v="Golf Course Road, Gurgaon"/>
    <n v="77.102108000000001"/>
    <n v="28.441123000000001"/>
    <x v="1704"/>
    <s v="Indian Rupees(Rs.)"/>
    <x v="1"/>
    <x v="1"/>
    <s v="No"/>
    <s v="No"/>
    <x v="0"/>
    <n v="150"/>
    <n v="1000"/>
    <n v="4.5999999999999996"/>
    <d v="2015-06-22T00:00:00"/>
    <x v="8"/>
    <n v="6"/>
    <x v="6"/>
    <n v="22"/>
    <s v="Monday"/>
    <n v="26"/>
    <x v="0"/>
    <x v="0"/>
    <n v="378.35"/>
    <x v="2"/>
  </r>
  <r>
    <x v="8463"/>
    <x v="2612"/>
    <x v="0"/>
    <x v="0"/>
    <x v="1"/>
    <x v="7954"/>
    <s v="GTB Nagar"/>
    <s v="GTB Nagar, New Delhi"/>
    <n v="77.208868499999994"/>
    <n v="28.7011015"/>
    <x v="698"/>
    <s v="Indian Rupees(Rs.)"/>
    <x v="1"/>
    <x v="0"/>
    <s v="No"/>
    <s v="No"/>
    <x v="1"/>
    <n v="5"/>
    <n v="150"/>
    <n v="2.9"/>
    <d v="2015-03-05T00:00:00"/>
    <x v="8"/>
    <n v="3"/>
    <x v="4"/>
    <n v="5"/>
    <s v="Thursday"/>
    <n v="10"/>
    <x v="1"/>
    <x v="1"/>
    <n v="238.52500000000001"/>
    <x v="2"/>
  </r>
  <r>
    <x v="8464"/>
    <x v="6559"/>
    <x v="0"/>
    <x v="0"/>
    <x v="1"/>
    <x v="7955"/>
    <s v="New Friends Colony"/>
    <s v="New Friends Colony, New Delhi"/>
    <n v="77.264160810000007"/>
    <n v="28.574735369999999"/>
    <x v="127"/>
    <s v="Indian Rupees(Rs.)"/>
    <x v="1"/>
    <x v="0"/>
    <s v="No"/>
    <s v="No"/>
    <x v="2"/>
    <n v="8"/>
    <n v="600"/>
    <n v="3"/>
    <d v="2017-09-03T00:00:00"/>
    <x v="1"/>
    <n v="9"/>
    <x v="2"/>
    <n v="3"/>
    <s v="Sunday"/>
    <n v="36"/>
    <x v="2"/>
    <x v="2"/>
    <n v="246.75"/>
    <x v="2"/>
  </r>
  <r>
    <x v="8465"/>
    <x v="6560"/>
    <x v="0"/>
    <x v="0"/>
    <x v="1"/>
    <x v="7956"/>
    <s v="Shahdara"/>
    <s v="Shahdara, New Delhi"/>
    <n v="77.293386799999993"/>
    <n v="28.689352"/>
    <x v="240"/>
    <s v="Indian Rupees(Rs.)"/>
    <x v="1"/>
    <x v="0"/>
    <s v="No"/>
    <s v="No"/>
    <x v="1"/>
    <n v="14"/>
    <n v="300"/>
    <n v="3.5"/>
    <d v="2010-11-20T00:00:00"/>
    <x v="4"/>
    <n v="11"/>
    <x v="10"/>
    <n v="20"/>
    <s v="Saturday"/>
    <n v="47"/>
    <x v="3"/>
    <x v="3"/>
    <n v="287.875"/>
    <x v="2"/>
  </r>
  <r>
    <x v="8466"/>
    <x v="6561"/>
    <x v="0"/>
    <x v="0"/>
    <x v="3"/>
    <x v="7957"/>
    <s v="Sector 53"/>
    <s v="Sector 53, Noida"/>
    <n v="77.362095640000007"/>
    <n v="28.595693690000001"/>
    <x v="13"/>
    <s v="Indian Rupees(Rs.)"/>
    <x v="1"/>
    <x v="0"/>
    <s v="No"/>
    <s v="No"/>
    <x v="1"/>
    <n v="3"/>
    <n v="250"/>
    <n v="1"/>
    <d v="2014-02-04T00:00:00"/>
    <x v="7"/>
    <n v="2"/>
    <x v="1"/>
    <n v="4"/>
    <s v="Tuesday"/>
    <n v="6"/>
    <x v="1"/>
    <x v="1"/>
    <n v="82.25"/>
    <x v="2"/>
  </r>
  <r>
    <x v="8467"/>
    <x v="4811"/>
    <x v="0"/>
    <x v="0"/>
    <x v="1"/>
    <x v="7958"/>
    <s v="Anand Vihar"/>
    <s v="Anand Vihar, New Delhi"/>
    <n v="77.306685400000006"/>
    <n v="28.659580699999999"/>
    <x v="1705"/>
    <s v="Indian Rupees(Rs.)"/>
    <x v="1"/>
    <x v="0"/>
    <s v="No"/>
    <s v="No"/>
    <x v="2"/>
    <n v="0"/>
    <n v="500"/>
    <n v="1"/>
    <d v="2017-06-25T00:00:00"/>
    <x v="1"/>
    <n v="6"/>
    <x v="6"/>
    <n v="25"/>
    <s v="Sunday"/>
    <n v="26"/>
    <x v="0"/>
    <x v="0"/>
    <n v="82.25"/>
    <x v="2"/>
  </r>
  <r>
    <x v="8468"/>
    <x v="6562"/>
    <x v="0"/>
    <x v="0"/>
    <x v="1"/>
    <x v="7959"/>
    <s v="Malviya Nagar"/>
    <s v="Malviya Nagar, New Delhi"/>
    <n v="77.224327599999995"/>
    <n v="28.537399199999999"/>
    <x v="16"/>
    <s v="Indian Rupees(Rs.)"/>
    <x v="1"/>
    <x v="1"/>
    <s v="No"/>
    <s v="No"/>
    <x v="1"/>
    <n v="18"/>
    <n v="450"/>
    <n v="2.2999999999999998"/>
    <d v="2014-02-21T00:00:00"/>
    <x v="7"/>
    <n v="2"/>
    <x v="1"/>
    <n v="21"/>
    <s v="Friday"/>
    <n v="8"/>
    <x v="1"/>
    <x v="1"/>
    <n v="189.17500000000001"/>
    <x v="2"/>
  </r>
  <r>
    <x v="8469"/>
    <x v="6563"/>
    <x v="0"/>
    <x v="0"/>
    <x v="3"/>
    <x v="7960"/>
    <s v="The Great India Place, Sector 38"/>
    <s v="The Great India Place, Sector 38, Noida"/>
    <n v="77.323212920000003"/>
    <n v="28.5677509"/>
    <x v="1706"/>
    <s v="Indian Rupees(Rs.)"/>
    <x v="0"/>
    <x v="0"/>
    <s v="No"/>
    <s v="No"/>
    <x v="0"/>
    <n v="0"/>
    <n v="1000"/>
    <n v="1"/>
    <d v="2014-04-13T00:00:00"/>
    <x v="7"/>
    <n v="4"/>
    <x v="0"/>
    <n v="13"/>
    <s v="Sunday"/>
    <n v="16"/>
    <x v="0"/>
    <x v="0"/>
    <n v="82.25"/>
    <x v="2"/>
  </r>
  <r>
    <x v="8470"/>
    <x v="6564"/>
    <x v="0"/>
    <x v="0"/>
    <x v="1"/>
    <x v="7961"/>
    <s v="Sainik Farms"/>
    <s v="Sainik Farms, New Delhi"/>
    <n v="77.201127999999997"/>
    <n v="28.509105999999999"/>
    <x v="27"/>
    <s v="Indian Rupees(Rs.)"/>
    <x v="1"/>
    <x v="1"/>
    <s v="No"/>
    <s v="No"/>
    <x v="1"/>
    <n v="6"/>
    <n v="200"/>
    <n v="2.7"/>
    <d v="2017-05-21T00:00:00"/>
    <x v="1"/>
    <n v="5"/>
    <x v="5"/>
    <n v="21"/>
    <s v="Sunday"/>
    <n v="21"/>
    <x v="0"/>
    <x v="0"/>
    <n v="222.07499999999999"/>
    <x v="2"/>
  </r>
  <r>
    <x v="8471"/>
    <x v="6565"/>
    <x v="0"/>
    <x v="0"/>
    <x v="3"/>
    <x v="3611"/>
    <s v="Jaipuria Plaza, Sector 26, Noida"/>
    <s v="Jaipuria Plaza, Sector 26, Noida, Noida"/>
    <n v="77.335431099999994"/>
    <n v="28.576286400000001"/>
    <x v="372"/>
    <s v="Indian Rupees(Rs.)"/>
    <x v="1"/>
    <x v="1"/>
    <s v="No"/>
    <s v="No"/>
    <x v="1"/>
    <n v="24"/>
    <n v="250"/>
    <n v="3.5"/>
    <d v="2018-09-04T00:00:00"/>
    <x v="6"/>
    <n v="9"/>
    <x v="2"/>
    <n v="4"/>
    <s v="Tuesday"/>
    <n v="36"/>
    <x v="2"/>
    <x v="2"/>
    <n v="287.875"/>
    <x v="2"/>
  </r>
  <r>
    <x v="8472"/>
    <x v="6566"/>
    <x v="0"/>
    <x v="0"/>
    <x v="1"/>
    <x v="7962"/>
    <s v="IP Extension"/>
    <s v="IP Extension, New Delhi"/>
    <n v="77.299502399999994"/>
    <n v="28.636224599999998"/>
    <x v="127"/>
    <s v="Indian Rupees(Rs.)"/>
    <x v="1"/>
    <x v="0"/>
    <s v="No"/>
    <s v="No"/>
    <x v="1"/>
    <n v="0"/>
    <n v="300"/>
    <n v="1"/>
    <d v="2011-04-01T00:00:00"/>
    <x v="5"/>
    <n v="4"/>
    <x v="0"/>
    <n v="1"/>
    <s v="Friday"/>
    <n v="14"/>
    <x v="0"/>
    <x v="0"/>
    <n v="82.25"/>
    <x v="2"/>
  </r>
  <r>
    <x v="8473"/>
    <x v="6567"/>
    <x v="0"/>
    <x v="0"/>
    <x v="1"/>
    <x v="7963"/>
    <s v="Tilak Nagar"/>
    <s v="Tilak Nagar, New Delhi"/>
    <n v="0"/>
    <n v="0"/>
    <x v="240"/>
    <s v="Indian Rupees(Rs.)"/>
    <x v="1"/>
    <x v="0"/>
    <s v="No"/>
    <s v="No"/>
    <x v="1"/>
    <n v="2"/>
    <n v="300"/>
    <n v="1"/>
    <d v="2017-10-04T00:00:00"/>
    <x v="1"/>
    <n v="10"/>
    <x v="8"/>
    <n v="4"/>
    <s v="Wednesday"/>
    <n v="40"/>
    <x v="3"/>
    <x v="3"/>
    <n v="82.25"/>
    <x v="2"/>
  </r>
  <r>
    <x v="8474"/>
    <x v="6568"/>
    <x v="0"/>
    <x v="0"/>
    <x v="1"/>
    <x v="7964"/>
    <s v="R K Puram"/>
    <s v="R K Puram, New Delhi"/>
    <n v="77.176059100000003"/>
    <n v="28.566145299999999"/>
    <x v="12"/>
    <s v="Indian Rupees(Rs.)"/>
    <x v="1"/>
    <x v="0"/>
    <s v="No"/>
    <s v="No"/>
    <x v="1"/>
    <n v="5"/>
    <n v="400"/>
    <n v="3.1"/>
    <d v="2012-12-09T00:00:00"/>
    <x v="3"/>
    <n v="12"/>
    <x v="7"/>
    <n v="9"/>
    <s v="Sunday"/>
    <n v="50"/>
    <x v="3"/>
    <x v="3"/>
    <n v="254.97499999999999"/>
    <x v="2"/>
  </r>
  <r>
    <x v="8475"/>
    <x v="6569"/>
    <x v="0"/>
    <x v="0"/>
    <x v="1"/>
    <x v="7965"/>
    <s v="Select Citywalk Mall, Saket"/>
    <s v="Select Citywalk Mall, Saket, New Delhi"/>
    <n v="77.218698369999998"/>
    <n v="28.52845641"/>
    <x v="1707"/>
    <s v="Indian Rupees(Rs.)"/>
    <x v="1"/>
    <x v="0"/>
    <s v="No"/>
    <s v="No"/>
    <x v="3"/>
    <n v="268"/>
    <n v="2000"/>
    <n v="4.7"/>
    <d v="2014-03-02T00:00:00"/>
    <x v="7"/>
    <n v="3"/>
    <x v="4"/>
    <n v="2"/>
    <s v="Sunday"/>
    <n v="10"/>
    <x v="1"/>
    <x v="1"/>
    <n v="386.57499999999999"/>
    <x v="2"/>
  </r>
  <r>
    <x v="8476"/>
    <x v="6570"/>
    <x v="0"/>
    <x v="0"/>
    <x v="1"/>
    <x v="7966"/>
    <s v="Subhash Nagar"/>
    <s v="Subhash Nagar, New Delhi"/>
    <n v="77.105592099999996"/>
    <n v="28.639391400000001"/>
    <x v="510"/>
    <s v="Indian Rupees(Rs.)"/>
    <x v="1"/>
    <x v="0"/>
    <s v="No"/>
    <s v="No"/>
    <x v="1"/>
    <n v="0"/>
    <n v="200"/>
    <n v="1"/>
    <d v="2018-01-25T00:00:00"/>
    <x v="6"/>
    <n v="1"/>
    <x v="9"/>
    <n v="25"/>
    <s v="Thursday"/>
    <n v="4"/>
    <x v="1"/>
    <x v="1"/>
    <n v="82.25"/>
    <x v="2"/>
  </r>
  <r>
    <x v="8477"/>
    <x v="6571"/>
    <x v="0"/>
    <x v="0"/>
    <x v="1"/>
    <x v="7967"/>
    <s v="Lajpat Nagar 1"/>
    <s v="Lajpat Nagar 1, New Delhi"/>
    <n v="77.253359500000002"/>
    <n v="28.5690147"/>
    <x v="8"/>
    <s v="Indian Rupees(Rs.)"/>
    <x v="1"/>
    <x v="0"/>
    <s v="No"/>
    <s v="No"/>
    <x v="1"/>
    <n v="0"/>
    <n v="300"/>
    <n v="1"/>
    <d v="2012-01-25T00:00:00"/>
    <x v="3"/>
    <n v="1"/>
    <x v="9"/>
    <n v="25"/>
    <s v="Wednesday"/>
    <n v="4"/>
    <x v="1"/>
    <x v="1"/>
    <n v="82.25"/>
    <x v="2"/>
  </r>
  <r>
    <x v="8478"/>
    <x v="6572"/>
    <x v="0"/>
    <x v="0"/>
    <x v="1"/>
    <x v="7968"/>
    <s v="Green Park"/>
    <s v="Green Park, New Delhi"/>
    <n v="77.204901100000001"/>
    <n v="28.557157700000001"/>
    <x v="9"/>
    <s v="Indian Rupees(Rs.)"/>
    <x v="0"/>
    <x v="1"/>
    <s v="No"/>
    <s v="No"/>
    <x v="2"/>
    <n v="7"/>
    <n v="800"/>
    <n v="3.1"/>
    <d v="2016-10-23T00:00:00"/>
    <x v="2"/>
    <n v="10"/>
    <x v="8"/>
    <n v="23"/>
    <s v="Sunday"/>
    <n v="44"/>
    <x v="3"/>
    <x v="3"/>
    <n v="254.97499999999999"/>
    <x v="2"/>
  </r>
  <r>
    <x v="8479"/>
    <x v="533"/>
    <x v="0"/>
    <x v="0"/>
    <x v="1"/>
    <x v="7969"/>
    <s v="Najafgarh"/>
    <s v="Najafgarh, New Delhi"/>
    <n v="76.985842399999996"/>
    <n v="28.607232799999998"/>
    <x v="140"/>
    <s v="Indian Rupees(Rs.)"/>
    <x v="1"/>
    <x v="0"/>
    <s v="No"/>
    <s v="No"/>
    <x v="1"/>
    <n v="0"/>
    <n v="350"/>
    <n v="1"/>
    <d v="2011-11-04T00:00:00"/>
    <x v="5"/>
    <n v="11"/>
    <x v="10"/>
    <n v="4"/>
    <s v="Friday"/>
    <n v="45"/>
    <x v="3"/>
    <x v="3"/>
    <n v="82.25"/>
    <x v="2"/>
  </r>
  <r>
    <x v="8480"/>
    <x v="6573"/>
    <x v="0"/>
    <x v="0"/>
    <x v="1"/>
    <x v="7970"/>
    <s v="Lajpat Nagar 1"/>
    <s v="Lajpat Nagar 1, New Delhi"/>
    <n v="77.252997899999997"/>
    <n v="28.569489300000001"/>
    <x v="11"/>
    <s v="Indian Rupees(Rs.)"/>
    <x v="1"/>
    <x v="0"/>
    <s v="No"/>
    <s v="No"/>
    <x v="1"/>
    <n v="1"/>
    <n v="250"/>
    <n v="1"/>
    <d v="2014-02-18T00:00:00"/>
    <x v="7"/>
    <n v="2"/>
    <x v="1"/>
    <n v="18"/>
    <s v="Tuesday"/>
    <n v="8"/>
    <x v="1"/>
    <x v="1"/>
    <n v="82.25"/>
    <x v="2"/>
  </r>
  <r>
    <x v="8481"/>
    <x v="6574"/>
    <x v="0"/>
    <x v="0"/>
    <x v="1"/>
    <x v="7971"/>
    <s v="Lajpat Nagar 1"/>
    <s v="Lajpat Nagar 1, New Delhi"/>
    <n v="77.252946899999998"/>
    <n v="28.569441000000001"/>
    <x v="13"/>
    <s v="Indian Rupees(Rs.)"/>
    <x v="1"/>
    <x v="0"/>
    <s v="No"/>
    <s v="No"/>
    <x v="1"/>
    <n v="0"/>
    <n v="150"/>
    <n v="1"/>
    <d v="2016-12-14T00:00:00"/>
    <x v="2"/>
    <n v="12"/>
    <x v="7"/>
    <n v="14"/>
    <s v="Wednesday"/>
    <n v="51"/>
    <x v="3"/>
    <x v="3"/>
    <n v="82.25"/>
    <x v="2"/>
  </r>
  <r>
    <x v="8482"/>
    <x v="6575"/>
    <x v="0"/>
    <x v="0"/>
    <x v="2"/>
    <x v="7972"/>
    <s v="Sector 29"/>
    <s v="Sector 29, Gurgaon"/>
    <n v="77.062742499999999"/>
    <n v="28.4681949"/>
    <x v="1708"/>
    <s v="Indian Rupees(Rs.)"/>
    <x v="0"/>
    <x v="0"/>
    <s v="No"/>
    <s v="No"/>
    <x v="0"/>
    <n v="146"/>
    <n v="1200"/>
    <n v="4.4000000000000004"/>
    <d v="2017-07-27T00:00:00"/>
    <x v="1"/>
    <n v="7"/>
    <x v="11"/>
    <n v="27"/>
    <s v="Thursday"/>
    <n v="30"/>
    <x v="2"/>
    <x v="2"/>
    <n v="361.9"/>
    <x v="2"/>
  </r>
  <r>
    <x v="8483"/>
    <x v="6576"/>
    <x v="0"/>
    <x v="0"/>
    <x v="1"/>
    <x v="7973"/>
    <s v="Tilak Nagar"/>
    <s v="Tilak Nagar, New Delhi"/>
    <n v="77.091811199999995"/>
    <n v="28.6420481"/>
    <x v="13"/>
    <s v="Indian Rupees(Rs.)"/>
    <x v="1"/>
    <x v="0"/>
    <s v="No"/>
    <s v="No"/>
    <x v="1"/>
    <n v="3"/>
    <n v="400"/>
    <n v="1"/>
    <d v="2014-01-27T00:00:00"/>
    <x v="7"/>
    <n v="1"/>
    <x v="9"/>
    <n v="27"/>
    <s v="Monday"/>
    <n v="5"/>
    <x v="1"/>
    <x v="1"/>
    <n v="82.25"/>
    <x v="2"/>
  </r>
  <r>
    <x v="8484"/>
    <x v="6577"/>
    <x v="0"/>
    <x v="0"/>
    <x v="1"/>
    <x v="7974"/>
    <s v="Naraina"/>
    <s v="Naraina, New Delhi"/>
    <n v="77.136377600000003"/>
    <n v="28.621365900000001"/>
    <x v="232"/>
    <s v="Indian Rupees(Rs.)"/>
    <x v="1"/>
    <x v="0"/>
    <s v="No"/>
    <s v="No"/>
    <x v="1"/>
    <n v="0"/>
    <n v="250"/>
    <n v="1"/>
    <d v="2010-08-11T00:00:00"/>
    <x v="4"/>
    <n v="8"/>
    <x v="3"/>
    <n v="11"/>
    <s v="Wednesday"/>
    <n v="33"/>
    <x v="2"/>
    <x v="2"/>
    <n v="82.25"/>
    <x v="2"/>
  </r>
  <r>
    <x v="8485"/>
    <x v="6578"/>
    <x v="0"/>
    <x v="0"/>
    <x v="1"/>
    <x v="7975"/>
    <s v="Okhla Phase 1"/>
    <s v="Okhla Phase 1, New Delhi"/>
    <n v="77.287036999999998"/>
    <n v="28.501280999999999"/>
    <x v="83"/>
    <s v="Indian Rupees(Rs.)"/>
    <x v="1"/>
    <x v="0"/>
    <s v="No"/>
    <s v="No"/>
    <x v="1"/>
    <n v="0"/>
    <n v="300"/>
    <n v="1"/>
    <d v="2013-11-21T00:00:00"/>
    <x v="0"/>
    <n v="11"/>
    <x v="10"/>
    <n v="21"/>
    <s v="Thursday"/>
    <n v="47"/>
    <x v="3"/>
    <x v="3"/>
    <n v="82.25"/>
    <x v="2"/>
  </r>
  <r>
    <x v="8486"/>
    <x v="6579"/>
    <x v="0"/>
    <x v="0"/>
    <x v="1"/>
    <x v="7976"/>
    <s v="Chittaranjan Park"/>
    <s v="Chittaranjan Park, New Delhi"/>
    <n v="0"/>
    <n v="0"/>
    <x v="4"/>
    <s v="Indian Rupees(Rs.)"/>
    <x v="1"/>
    <x v="0"/>
    <s v="No"/>
    <s v="No"/>
    <x v="2"/>
    <n v="13"/>
    <n v="500"/>
    <n v="3.2"/>
    <d v="2011-04-19T00:00:00"/>
    <x v="5"/>
    <n v="4"/>
    <x v="0"/>
    <n v="19"/>
    <s v="Tuesday"/>
    <n v="17"/>
    <x v="0"/>
    <x v="0"/>
    <n v="263.2"/>
    <x v="2"/>
  </r>
  <r>
    <x v="8487"/>
    <x v="6580"/>
    <x v="0"/>
    <x v="0"/>
    <x v="1"/>
    <x v="7977"/>
    <s v="Zakir Nagar"/>
    <s v="Zakir Nagar, New Delhi"/>
    <n v="77.279778980000003"/>
    <n v="28.56732117"/>
    <x v="232"/>
    <s v="Indian Rupees(Rs.)"/>
    <x v="1"/>
    <x v="0"/>
    <s v="No"/>
    <s v="No"/>
    <x v="1"/>
    <n v="0"/>
    <n v="250"/>
    <n v="1"/>
    <d v="2016-02-18T00:00:00"/>
    <x v="2"/>
    <n v="2"/>
    <x v="1"/>
    <n v="18"/>
    <s v="Thursday"/>
    <n v="8"/>
    <x v="1"/>
    <x v="1"/>
    <n v="82.25"/>
    <x v="2"/>
  </r>
  <r>
    <x v="8488"/>
    <x v="6581"/>
    <x v="0"/>
    <x v="0"/>
    <x v="1"/>
    <x v="7978"/>
    <s v="Zakir Nagar"/>
    <s v="Zakir Nagar, New Delhi"/>
    <n v="77.277897499999995"/>
    <n v="28.5665297"/>
    <x v="232"/>
    <s v="Indian Rupees(Rs.)"/>
    <x v="1"/>
    <x v="0"/>
    <s v="No"/>
    <s v="No"/>
    <x v="2"/>
    <n v="0"/>
    <n v="600"/>
    <n v="1"/>
    <d v="2016-04-27T00:00:00"/>
    <x v="2"/>
    <n v="4"/>
    <x v="0"/>
    <n v="27"/>
    <s v="Wednesday"/>
    <n v="18"/>
    <x v="0"/>
    <x v="0"/>
    <n v="82.25"/>
    <x v="2"/>
  </r>
  <r>
    <x v="8489"/>
    <x v="6263"/>
    <x v="0"/>
    <x v="0"/>
    <x v="2"/>
    <x v="6018"/>
    <s v="Sushant Lok"/>
    <s v="Sushant Lok, Gurgaon"/>
    <n v="77.078850299999999"/>
    <n v="28.460969599999999"/>
    <x v="17"/>
    <s v="Indian Rupees(Rs.)"/>
    <x v="1"/>
    <x v="1"/>
    <s v="No"/>
    <s v="No"/>
    <x v="2"/>
    <n v="23"/>
    <n v="500"/>
    <n v="3.7"/>
    <d v="2011-01-12T00:00:00"/>
    <x v="5"/>
    <n v="1"/>
    <x v="9"/>
    <n v="12"/>
    <s v="Wednesday"/>
    <n v="3"/>
    <x v="1"/>
    <x v="1"/>
    <n v="304.32499999999999"/>
    <x v="2"/>
  </r>
  <r>
    <x v="8490"/>
    <x v="6582"/>
    <x v="0"/>
    <x v="0"/>
    <x v="3"/>
    <x v="7979"/>
    <s v="Sector 3"/>
    <s v="Sector 3, Noida"/>
    <n v="77.318756699999994"/>
    <n v="28.582130899999999"/>
    <x v="13"/>
    <s v="Indian Rupees(Rs.)"/>
    <x v="1"/>
    <x v="0"/>
    <s v="No"/>
    <s v="No"/>
    <x v="1"/>
    <n v="5"/>
    <n v="200"/>
    <n v="3"/>
    <d v="2015-11-04T00:00:00"/>
    <x v="8"/>
    <n v="11"/>
    <x v="10"/>
    <n v="4"/>
    <s v="Wednesday"/>
    <n v="45"/>
    <x v="3"/>
    <x v="3"/>
    <n v="246.75"/>
    <x v="2"/>
  </r>
  <r>
    <x v="8491"/>
    <x v="504"/>
    <x v="0"/>
    <x v="0"/>
    <x v="1"/>
    <x v="7980"/>
    <s v="Jail Road"/>
    <s v="Jail Road, New Delhi"/>
    <n v="77.097169699999995"/>
    <n v="28.6350345"/>
    <x v="1526"/>
    <s v="Indian Rupees(Rs.)"/>
    <x v="1"/>
    <x v="1"/>
    <s v="No"/>
    <s v="No"/>
    <x v="1"/>
    <n v="9"/>
    <n v="450"/>
    <n v="2.5"/>
    <d v="2016-02-04T00:00:00"/>
    <x v="2"/>
    <n v="2"/>
    <x v="1"/>
    <n v="4"/>
    <s v="Thursday"/>
    <n v="6"/>
    <x v="1"/>
    <x v="1"/>
    <n v="205.625"/>
    <x v="2"/>
  </r>
  <r>
    <x v="8492"/>
    <x v="6583"/>
    <x v="0"/>
    <x v="0"/>
    <x v="1"/>
    <x v="7981"/>
    <s v="Vasundhara Enclave"/>
    <s v="Vasundhara Enclave, New Delhi"/>
    <n v="0"/>
    <n v="0"/>
    <x v="304"/>
    <s v="Indian Rupees(Rs.)"/>
    <x v="1"/>
    <x v="0"/>
    <s v="No"/>
    <s v="No"/>
    <x v="1"/>
    <n v="0"/>
    <n v="100"/>
    <n v="1"/>
    <d v="2016-05-16T00:00:00"/>
    <x v="2"/>
    <n v="5"/>
    <x v="5"/>
    <n v="16"/>
    <s v="Monday"/>
    <n v="21"/>
    <x v="0"/>
    <x v="0"/>
    <n v="82.25"/>
    <x v="2"/>
  </r>
  <r>
    <x v="8493"/>
    <x v="5766"/>
    <x v="0"/>
    <x v="0"/>
    <x v="1"/>
    <x v="7982"/>
    <s v="Rajinder Nagar"/>
    <s v="Rajinder Nagar, New Delhi"/>
    <n v="77.178548899999996"/>
    <n v="28.642506399999998"/>
    <x v="23"/>
    <s v="Indian Rupees(Rs.)"/>
    <x v="1"/>
    <x v="1"/>
    <s v="No"/>
    <s v="No"/>
    <x v="2"/>
    <n v="7"/>
    <n v="900"/>
    <n v="2.8"/>
    <d v="2013-08-13T00:00:00"/>
    <x v="0"/>
    <n v="8"/>
    <x v="3"/>
    <n v="13"/>
    <s v="Tuesday"/>
    <n v="33"/>
    <x v="2"/>
    <x v="2"/>
    <n v="230.3"/>
    <x v="2"/>
  </r>
  <r>
    <x v="8494"/>
    <x v="4453"/>
    <x v="0"/>
    <x v="0"/>
    <x v="1"/>
    <x v="7983"/>
    <s v="Vasundhara Enclave"/>
    <s v="Vasundhara Enclave, New Delhi"/>
    <n v="0"/>
    <n v="0"/>
    <x v="114"/>
    <s v="Indian Rupees(Rs.)"/>
    <x v="1"/>
    <x v="0"/>
    <s v="No"/>
    <s v="No"/>
    <x v="1"/>
    <n v="0"/>
    <n v="200"/>
    <n v="1"/>
    <d v="2011-01-01T00:00:00"/>
    <x v="5"/>
    <n v="1"/>
    <x v="9"/>
    <n v="1"/>
    <s v="Saturday"/>
    <n v="1"/>
    <x v="1"/>
    <x v="1"/>
    <n v="82.25"/>
    <x v="2"/>
  </r>
  <r>
    <x v="8495"/>
    <x v="2909"/>
    <x v="0"/>
    <x v="0"/>
    <x v="3"/>
    <x v="7984"/>
    <s v="Sector 72"/>
    <s v="Sector 72, Noida"/>
    <n v="77.386401899999996"/>
    <n v="28.5723004"/>
    <x v="609"/>
    <s v="Indian Rupees(Rs.)"/>
    <x v="1"/>
    <x v="0"/>
    <s v="No"/>
    <s v="No"/>
    <x v="1"/>
    <n v="4"/>
    <n v="400"/>
    <n v="2.9"/>
    <d v="2016-10-04T00:00:00"/>
    <x v="2"/>
    <n v="10"/>
    <x v="8"/>
    <n v="4"/>
    <s v="Tuesday"/>
    <n v="41"/>
    <x v="3"/>
    <x v="3"/>
    <n v="238.52500000000001"/>
    <x v="2"/>
  </r>
  <r>
    <x v="8496"/>
    <x v="6584"/>
    <x v="0"/>
    <x v="0"/>
    <x v="1"/>
    <x v="7985"/>
    <s v="Satyaniketan"/>
    <s v="Satyaniketan, New Delhi"/>
    <n v="77.167074600000007"/>
    <n v="28.587689699999999"/>
    <x v="23"/>
    <s v="Indian Rupees(Rs.)"/>
    <x v="0"/>
    <x v="0"/>
    <s v="No"/>
    <s v="No"/>
    <x v="2"/>
    <n v="20"/>
    <n v="950"/>
    <n v="3.5"/>
    <d v="2017-03-27T00:00:00"/>
    <x v="1"/>
    <n v="3"/>
    <x v="4"/>
    <n v="27"/>
    <s v="Monday"/>
    <n v="13"/>
    <x v="1"/>
    <x v="1"/>
    <n v="287.875"/>
    <x v="2"/>
  </r>
  <r>
    <x v="8497"/>
    <x v="6585"/>
    <x v="0"/>
    <x v="0"/>
    <x v="6"/>
    <x v="7986"/>
    <s v="Sector 86"/>
    <s v="Sector 86, Faridabad"/>
    <n v="77.342313009999998"/>
    <n v="28.41226833"/>
    <x v="23"/>
    <s v="Indian Rupees(Rs.)"/>
    <x v="1"/>
    <x v="0"/>
    <s v="No"/>
    <s v="No"/>
    <x v="2"/>
    <n v="8"/>
    <n v="500"/>
    <n v="2.9"/>
    <d v="2016-07-18T00:00:00"/>
    <x v="2"/>
    <n v="7"/>
    <x v="11"/>
    <n v="18"/>
    <s v="Monday"/>
    <n v="30"/>
    <x v="2"/>
    <x v="2"/>
    <n v="238.52500000000001"/>
    <x v="2"/>
  </r>
  <r>
    <x v="8498"/>
    <x v="6586"/>
    <x v="0"/>
    <x v="0"/>
    <x v="1"/>
    <x v="7987"/>
    <s v="Karkardooma"/>
    <s v="Karkardooma, New Delhi"/>
    <n v="77.304534000000004"/>
    <n v="28.6601143"/>
    <x v="22"/>
    <s v="Indian Rupees(Rs.)"/>
    <x v="0"/>
    <x v="0"/>
    <s v="No"/>
    <s v="No"/>
    <x v="2"/>
    <n v="28"/>
    <n v="800"/>
    <n v="3.7"/>
    <d v="2014-09-12T00:00:00"/>
    <x v="7"/>
    <n v="9"/>
    <x v="2"/>
    <n v="12"/>
    <s v="Friday"/>
    <n v="37"/>
    <x v="2"/>
    <x v="2"/>
    <n v="304.32499999999999"/>
    <x v="2"/>
  </r>
  <r>
    <x v="8499"/>
    <x v="6587"/>
    <x v="0"/>
    <x v="0"/>
    <x v="3"/>
    <x v="7988"/>
    <s v="Greater Noida"/>
    <s v="Greater Noida, Noida"/>
    <n v="77.514242100000004"/>
    <n v="28.472526800000001"/>
    <x v="23"/>
    <s v="Indian Rupees(Rs.)"/>
    <x v="1"/>
    <x v="1"/>
    <s v="No"/>
    <s v="No"/>
    <x v="1"/>
    <n v="6"/>
    <n v="400"/>
    <n v="2.5"/>
    <d v="2018-01-23T00:00:00"/>
    <x v="6"/>
    <n v="1"/>
    <x v="9"/>
    <n v="23"/>
    <s v="Tuesday"/>
    <n v="4"/>
    <x v="1"/>
    <x v="1"/>
    <n v="205.625"/>
    <x v="2"/>
  </r>
  <r>
    <x v="8500"/>
    <x v="6588"/>
    <x v="0"/>
    <x v="0"/>
    <x v="1"/>
    <x v="7989"/>
    <s v="Andaz Delhi, Aerocity"/>
    <s v="Andaz Delhi, Aerocity, New Delhi"/>
    <n v="77.121810850000003"/>
    <n v="28.554806670000001"/>
    <x v="507"/>
    <s v="Indian Rupees(Rs.)"/>
    <x v="0"/>
    <x v="0"/>
    <s v="No"/>
    <s v="No"/>
    <x v="0"/>
    <n v="4"/>
    <n v="1500"/>
    <n v="3"/>
    <d v="2010-06-28T00:00:00"/>
    <x v="4"/>
    <n v="6"/>
    <x v="6"/>
    <n v="28"/>
    <s v="Monday"/>
    <n v="27"/>
    <x v="0"/>
    <x v="0"/>
    <n v="246.75"/>
    <x v="2"/>
  </r>
  <r>
    <x v="8501"/>
    <x v="6589"/>
    <x v="0"/>
    <x v="0"/>
    <x v="1"/>
    <x v="7990"/>
    <s v="Jail Road"/>
    <s v="Jail Road, New Delhi"/>
    <n v="77.108829499999999"/>
    <n v="28.6628124"/>
    <x v="8"/>
    <s v="Indian Rupees(Rs.)"/>
    <x v="1"/>
    <x v="0"/>
    <s v="No"/>
    <s v="No"/>
    <x v="1"/>
    <n v="2"/>
    <n v="350"/>
    <n v="1"/>
    <d v="2012-04-20T00:00:00"/>
    <x v="3"/>
    <n v="4"/>
    <x v="0"/>
    <n v="20"/>
    <s v="Friday"/>
    <n v="16"/>
    <x v="0"/>
    <x v="0"/>
    <n v="82.25"/>
    <x v="2"/>
  </r>
  <r>
    <x v="8502"/>
    <x v="6590"/>
    <x v="0"/>
    <x v="0"/>
    <x v="1"/>
    <x v="6350"/>
    <s v="Tagore Garden"/>
    <s v="Tagore Garden, New Delhi"/>
    <n v="77.111420499999994"/>
    <n v="28.6491173"/>
    <x v="121"/>
    <s v="Indian Rupees(Rs.)"/>
    <x v="1"/>
    <x v="0"/>
    <s v="No"/>
    <s v="No"/>
    <x v="1"/>
    <n v="1"/>
    <n v="350"/>
    <n v="1"/>
    <d v="2012-06-28T00:00:00"/>
    <x v="3"/>
    <n v="6"/>
    <x v="6"/>
    <n v="28"/>
    <s v="Thursday"/>
    <n v="26"/>
    <x v="0"/>
    <x v="0"/>
    <n v="82.25"/>
    <x v="2"/>
  </r>
  <r>
    <x v="8503"/>
    <x v="6591"/>
    <x v="0"/>
    <x v="0"/>
    <x v="1"/>
    <x v="7991"/>
    <s v="Mayur Vihar Phase 1"/>
    <s v="Mayur Vihar Phase 1, New Delhi"/>
    <n v="77.297847000000004"/>
    <n v="28.607116000000001"/>
    <x v="27"/>
    <s v="Indian Rupees(Rs.)"/>
    <x v="1"/>
    <x v="1"/>
    <s v="No"/>
    <s v="No"/>
    <x v="1"/>
    <n v="4"/>
    <n v="300"/>
    <n v="2.6"/>
    <d v="2016-09-07T00:00:00"/>
    <x v="2"/>
    <n v="9"/>
    <x v="2"/>
    <n v="7"/>
    <s v="Wednesday"/>
    <n v="37"/>
    <x v="2"/>
    <x v="2"/>
    <n v="213.85"/>
    <x v="2"/>
  </r>
  <r>
    <x v="8504"/>
    <x v="6592"/>
    <x v="0"/>
    <x v="0"/>
    <x v="1"/>
    <x v="7992"/>
    <s v="Dilshad Garden"/>
    <s v="Dilshad Garden, New Delhi"/>
    <n v="77.315164100000004"/>
    <n v="28.678464600000002"/>
    <x v="13"/>
    <s v="Indian Rupees(Rs.)"/>
    <x v="1"/>
    <x v="0"/>
    <s v="No"/>
    <s v="No"/>
    <x v="1"/>
    <n v="0"/>
    <n v="200"/>
    <n v="1"/>
    <d v="2015-11-15T00:00:00"/>
    <x v="8"/>
    <n v="11"/>
    <x v="10"/>
    <n v="15"/>
    <s v="Sunday"/>
    <n v="47"/>
    <x v="3"/>
    <x v="3"/>
    <n v="82.25"/>
    <x v="2"/>
  </r>
  <r>
    <x v="8505"/>
    <x v="6593"/>
    <x v="0"/>
    <x v="0"/>
    <x v="1"/>
    <x v="7993"/>
    <s v="Tagore Garden"/>
    <s v="Tagore Garden, New Delhi"/>
    <n v="77.112206499999999"/>
    <n v="28.649825499999999"/>
    <x v="13"/>
    <s v="Indian Rupees(Rs.)"/>
    <x v="1"/>
    <x v="1"/>
    <s v="No"/>
    <s v="No"/>
    <x v="1"/>
    <n v="1"/>
    <n v="200"/>
    <n v="1"/>
    <d v="2018-06-07T00:00:00"/>
    <x v="6"/>
    <n v="6"/>
    <x v="6"/>
    <n v="7"/>
    <s v="Thursday"/>
    <n v="23"/>
    <x v="0"/>
    <x v="0"/>
    <n v="82.25"/>
    <x v="2"/>
  </r>
  <r>
    <x v="8506"/>
    <x v="6594"/>
    <x v="0"/>
    <x v="0"/>
    <x v="2"/>
    <x v="7994"/>
    <s v="Ardee City"/>
    <s v="Ardee City, Gurgaon"/>
    <n v="77.075661199999999"/>
    <n v="28.441949300000001"/>
    <x v="27"/>
    <s v="Indian Rupees(Rs.)"/>
    <x v="1"/>
    <x v="0"/>
    <s v="No"/>
    <s v="No"/>
    <x v="1"/>
    <n v="3"/>
    <n v="350"/>
    <n v="1"/>
    <d v="2018-06-19T00:00:00"/>
    <x v="6"/>
    <n v="6"/>
    <x v="6"/>
    <n v="19"/>
    <s v="Tuesday"/>
    <n v="25"/>
    <x v="0"/>
    <x v="0"/>
    <n v="82.25"/>
    <x v="2"/>
  </r>
  <r>
    <x v="8507"/>
    <x v="6595"/>
    <x v="0"/>
    <x v="0"/>
    <x v="1"/>
    <x v="7995"/>
    <s v="Vasundhara Enclave"/>
    <s v="Vasundhara Enclave, New Delhi"/>
    <n v="77.309734199999994"/>
    <n v="28.597948850000002"/>
    <x v="240"/>
    <s v="Indian Rupees(Rs.)"/>
    <x v="1"/>
    <x v="0"/>
    <s v="No"/>
    <s v="No"/>
    <x v="1"/>
    <n v="1"/>
    <n v="350"/>
    <n v="1"/>
    <d v="2018-09-03T00:00:00"/>
    <x v="6"/>
    <n v="9"/>
    <x v="2"/>
    <n v="3"/>
    <s v="Monday"/>
    <n v="36"/>
    <x v="2"/>
    <x v="2"/>
    <n v="82.25"/>
    <x v="2"/>
  </r>
  <r>
    <x v="8508"/>
    <x v="6596"/>
    <x v="0"/>
    <x v="0"/>
    <x v="2"/>
    <x v="7996"/>
    <s v="Golf Course Road"/>
    <s v="Golf Course Road, Gurgaon"/>
    <n v="77.101544599999997"/>
    <n v="28.445116299999999"/>
    <x v="199"/>
    <s v="Indian Rupees(Rs.)"/>
    <x v="0"/>
    <x v="0"/>
    <s v="No"/>
    <s v="No"/>
    <x v="0"/>
    <n v="67"/>
    <n v="1700"/>
    <n v="3.9"/>
    <d v="2015-05-07T00:00:00"/>
    <x v="8"/>
    <n v="5"/>
    <x v="5"/>
    <n v="7"/>
    <s v="Thursday"/>
    <n v="19"/>
    <x v="0"/>
    <x v="0"/>
    <n v="320.77499999999998"/>
    <x v="2"/>
  </r>
  <r>
    <x v="8509"/>
    <x v="6597"/>
    <x v="0"/>
    <x v="0"/>
    <x v="2"/>
    <x v="7997"/>
    <s v="Ardee City"/>
    <s v="Ardee City, Gurgaon"/>
    <n v="77.078057599999994"/>
    <n v="28.432548000000001"/>
    <x v="23"/>
    <s v="Indian Rupees(Rs.)"/>
    <x v="1"/>
    <x v="0"/>
    <s v="No"/>
    <s v="No"/>
    <x v="1"/>
    <n v="2"/>
    <n v="300"/>
    <n v="1"/>
    <d v="2016-11-28T00:00:00"/>
    <x v="2"/>
    <n v="11"/>
    <x v="10"/>
    <n v="28"/>
    <s v="Monday"/>
    <n v="49"/>
    <x v="3"/>
    <x v="3"/>
    <n v="82.25"/>
    <x v="2"/>
  </r>
  <r>
    <x v="8510"/>
    <x v="99"/>
    <x v="0"/>
    <x v="0"/>
    <x v="1"/>
    <x v="7998"/>
    <s v="Najafgarh"/>
    <s v="Najafgarh, New Delhi"/>
    <n v="77.011751899999993"/>
    <n v="28.617963899999999"/>
    <x v="4"/>
    <s v="Indian Rupees(Rs.)"/>
    <x v="0"/>
    <x v="0"/>
    <s v="No"/>
    <s v="No"/>
    <x v="2"/>
    <n v="0"/>
    <n v="800"/>
    <n v="1"/>
    <d v="2014-03-23T00:00:00"/>
    <x v="7"/>
    <n v="3"/>
    <x v="4"/>
    <n v="23"/>
    <s v="Sunday"/>
    <n v="13"/>
    <x v="1"/>
    <x v="1"/>
    <n v="82.25"/>
    <x v="2"/>
  </r>
  <r>
    <x v="8511"/>
    <x v="6598"/>
    <x v="0"/>
    <x v="0"/>
    <x v="1"/>
    <x v="7999"/>
    <s v="Najafgarh"/>
    <s v="Najafgarh, New Delhi"/>
    <n v="76.987929600000001"/>
    <n v="28.602467799999999"/>
    <x v="123"/>
    <s v="Indian Rupees(Rs.)"/>
    <x v="1"/>
    <x v="0"/>
    <s v="No"/>
    <s v="No"/>
    <x v="1"/>
    <n v="0"/>
    <n v="150"/>
    <n v="1"/>
    <d v="2012-10-25T00:00:00"/>
    <x v="3"/>
    <n v="10"/>
    <x v="8"/>
    <n v="25"/>
    <s v="Thursday"/>
    <n v="43"/>
    <x v="3"/>
    <x v="3"/>
    <n v="82.25"/>
    <x v="2"/>
  </r>
  <r>
    <x v="8512"/>
    <x v="6599"/>
    <x v="0"/>
    <x v="0"/>
    <x v="1"/>
    <x v="8000"/>
    <s v="Najafgarh"/>
    <s v="Najafgarh, New Delhi"/>
    <n v="76.993457000000006"/>
    <n v="28.590548399999999"/>
    <x v="232"/>
    <s v="Indian Rupees(Rs.)"/>
    <x v="1"/>
    <x v="0"/>
    <s v="No"/>
    <s v="No"/>
    <x v="1"/>
    <n v="0"/>
    <n v="200"/>
    <n v="1"/>
    <d v="2017-12-28T00:00:00"/>
    <x v="1"/>
    <n v="12"/>
    <x v="7"/>
    <n v="28"/>
    <s v="Thursday"/>
    <n v="52"/>
    <x v="3"/>
    <x v="3"/>
    <n v="82.25"/>
    <x v="2"/>
  </r>
  <r>
    <x v="8513"/>
    <x v="6600"/>
    <x v="0"/>
    <x v="0"/>
    <x v="1"/>
    <x v="8001"/>
    <s v="Tilak Nagar"/>
    <s v="Tilak Nagar, New Delhi"/>
    <n v="77.093385900000001"/>
    <n v="28.636669699999999"/>
    <x v="13"/>
    <s v="Indian Rupees(Rs.)"/>
    <x v="1"/>
    <x v="1"/>
    <s v="No"/>
    <s v="No"/>
    <x v="2"/>
    <n v="2"/>
    <n v="500"/>
    <n v="1"/>
    <d v="2011-03-17T00:00:00"/>
    <x v="5"/>
    <n v="3"/>
    <x v="4"/>
    <n v="17"/>
    <s v="Thursday"/>
    <n v="12"/>
    <x v="1"/>
    <x v="1"/>
    <n v="82.25"/>
    <x v="2"/>
  </r>
  <r>
    <x v="8514"/>
    <x v="6601"/>
    <x v="0"/>
    <x v="0"/>
    <x v="1"/>
    <x v="8002"/>
    <s v="Najafgarh"/>
    <s v="Najafgarh, New Delhi"/>
    <n v="77.000584099999998"/>
    <n v="28.565314300000001"/>
    <x v="8"/>
    <s v="Indian Rupees(Rs.)"/>
    <x v="1"/>
    <x v="0"/>
    <s v="No"/>
    <s v="No"/>
    <x v="1"/>
    <n v="0"/>
    <n v="300"/>
    <n v="1"/>
    <d v="2017-07-26T00:00:00"/>
    <x v="1"/>
    <n v="7"/>
    <x v="11"/>
    <n v="26"/>
    <s v="Wednesday"/>
    <n v="30"/>
    <x v="2"/>
    <x v="2"/>
    <n v="82.25"/>
    <x v="2"/>
  </r>
  <r>
    <x v="8515"/>
    <x v="5510"/>
    <x v="0"/>
    <x v="0"/>
    <x v="3"/>
    <x v="8003"/>
    <s v="Sector 72"/>
    <s v="Sector 72, Noida"/>
    <n v="77.380576599999998"/>
    <n v="28.591457299999998"/>
    <x v="127"/>
    <s v="Indian Rupees(Rs.)"/>
    <x v="1"/>
    <x v="0"/>
    <s v="No"/>
    <s v="No"/>
    <x v="1"/>
    <n v="0"/>
    <n v="300"/>
    <n v="1"/>
    <d v="2017-06-22T00:00:00"/>
    <x v="1"/>
    <n v="6"/>
    <x v="6"/>
    <n v="22"/>
    <s v="Thursday"/>
    <n v="25"/>
    <x v="0"/>
    <x v="0"/>
    <n v="82.25"/>
    <x v="2"/>
  </r>
  <r>
    <x v="8516"/>
    <x v="6602"/>
    <x v="0"/>
    <x v="0"/>
    <x v="3"/>
    <x v="8004"/>
    <s v="Park Ascent, Sector 62, Noida"/>
    <s v="Park Ascent, Sector 62, Noida, Noida"/>
    <n v="0"/>
    <n v="0"/>
    <x v="193"/>
    <s v="Indian Rupees(Rs.)"/>
    <x v="0"/>
    <x v="0"/>
    <s v="No"/>
    <s v="No"/>
    <x v="3"/>
    <n v="0"/>
    <n v="2000"/>
    <n v="1"/>
    <d v="2015-02-02T00:00:00"/>
    <x v="8"/>
    <n v="2"/>
    <x v="1"/>
    <n v="2"/>
    <s v="Monday"/>
    <n v="6"/>
    <x v="1"/>
    <x v="1"/>
    <n v="82.25"/>
    <x v="2"/>
  </r>
  <r>
    <x v="8517"/>
    <x v="1621"/>
    <x v="0"/>
    <x v="0"/>
    <x v="3"/>
    <x v="8005"/>
    <s v="Sector 34"/>
    <s v="Sector 34, Noida"/>
    <n v="77.353663400000002"/>
    <n v="28.574308599999998"/>
    <x v="521"/>
    <s v="Indian Rupees(Rs.)"/>
    <x v="1"/>
    <x v="1"/>
    <s v="No"/>
    <s v="No"/>
    <x v="1"/>
    <n v="18"/>
    <n v="400"/>
    <n v="3.6"/>
    <d v="2011-04-20T00:00:00"/>
    <x v="5"/>
    <n v="4"/>
    <x v="0"/>
    <n v="20"/>
    <s v="Wednesday"/>
    <n v="17"/>
    <x v="0"/>
    <x v="0"/>
    <n v="296.10000000000002"/>
    <x v="2"/>
  </r>
  <r>
    <x v="8518"/>
    <x v="2745"/>
    <x v="0"/>
    <x v="0"/>
    <x v="3"/>
    <x v="8006"/>
    <s v="Sector 38"/>
    <s v="Sector 38, Noida"/>
    <n v="77.334632999999997"/>
    <n v="28.5640131"/>
    <x v="41"/>
    <s v="Indian Rupees(Rs.)"/>
    <x v="1"/>
    <x v="1"/>
    <s v="No"/>
    <s v="No"/>
    <x v="2"/>
    <n v="13"/>
    <n v="500"/>
    <n v="3.2"/>
    <d v="2014-12-13T00:00:00"/>
    <x v="7"/>
    <n v="12"/>
    <x v="7"/>
    <n v="13"/>
    <s v="Saturday"/>
    <n v="50"/>
    <x v="3"/>
    <x v="3"/>
    <n v="263.2"/>
    <x v="2"/>
  </r>
  <r>
    <x v="8519"/>
    <x v="846"/>
    <x v="0"/>
    <x v="0"/>
    <x v="1"/>
    <x v="8007"/>
    <s v="Kamla Nagar"/>
    <s v="Kamla Nagar, New Delhi"/>
    <n v="77.208146999999997"/>
    <n v="28.680956999999999"/>
    <x v="304"/>
    <s v="Indian Rupees(Rs.)"/>
    <x v="1"/>
    <x v="1"/>
    <s v="No"/>
    <s v="No"/>
    <x v="1"/>
    <n v="58"/>
    <n v="300"/>
    <n v="3.7"/>
    <d v="2017-03-21T00:00:00"/>
    <x v="1"/>
    <n v="3"/>
    <x v="4"/>
    <n v="21"/>
    <s v="Tuesday"/>
    <n v="12"/>
    <x v="1"/>
    <x v="1"/>
    <n v="304.32499999999999"/>
    <x v="2"/>
  </r>
  <r>
    <x v="8520"/>
    <x v="6603"/>
    <x v="0"/>
    <x v="0"/>
    <x v="1"/>
    <x v="8008"/>
    <s v="Kirti Nagar"/>
    <s v="Kirti Nagar, New Delhi"/>
    <n v="77.138035400000007"/>
    <n v="28.655060500000001"/>
    <x v="1709"/>
    <s v="Indian Rupees(Rs.)"/>
    <x v="1"/>
    <x v="1"/>
    <s v="No"/>
    <s v="No"/>
    <x v="1"/>
    <n v="13"/>
    <n v="450"/>
    <n v="3.3"/>
    <d v="2013-03-13T00:00:00"/>
    <x v="0"/>
    <n v="3"/>
    <x v="4"/>
    <n v="13"/>
    <s v="Wednesday"/>
    <n v="11"/>
    <x v="1"/>
    <x v="1"/>
    <n v="271.42500000000001"/>
    <x v="2"/>
  </r>
  <r>
    <x v="8521"/>
    <x v="5052"/>
    <x v="0"/>
    <x v="0"/>
    <x v="2"/>
    <x v="1589"/>
    <s v="Golf Course Road"/>
    <s v="Golf Course Road, Gurgaon"/>
    <n v="77.095692600000007"/>
    <n v="28.460477699999998"/>
    <x v="1463"/>
    <s v="Indian Rupees(Rs.)"/>
    <x v="1"/>
    <x v="1"/>
    <s v="No"/>
    <s v="No"/>
    <x v="2"/>
    <n v="20"/>
    <n v="700"/>
    <n v="4"/>
    <d v="2017-03-11T00:00:00"/>
    <x v="1"/>
    <n v="3"/>
    <x v="4"/>
    <n v="11"/>
    <s v="Saturday"/>
    <n v="10"/>
    <x v="1"/>
    <x v="1"/>
    <n v="329"/>
    <x v="2"/>
  </r>
  <r>
    <x v="8522"/>
    <x v="6604"/>
    <x v="0"/>
    <x v="0"/>
    <x v="1"/>
    <x v="8009"/>
    <s v="Ashok Vihar Phase 1"/>
    <s v="Ashok Vihar Phase 1, New Delhi"/>
    <n v="77.176763100000002"/>
    <n v="28.681281899999998"/>
    <x v="2"/>
    <s v="Indian Rupees(Rs.)"/>
    <x v="1"/>
    <x v="0"/>
    <s v="No"/>
    <s v="No"/>
    <x v="2"/>
    <n v="4"/>
    <n v="500"/>
    <n v="3"/>
    <d v="2016-09-17T00:00:00"/>
    <x v="2"/>
    <n v="9"/>
    <x v="2"/>
    <n v="17"/>
    <s v="Saturday"/>
    <n v="38"/>
    <x v="2"/>
    <x v="2"/>
    <n v="246.75"/>
    <x v="2"/>
  </r>
  <r>
    <x v="8523"/>
    <x v="6605"/>
    <x v="0"/>
    <x v="0"/>
    <x v="11"/>
    <x v="8010"/>
    <s v="Residency Road"/>
    <s v="Residency Road, Bangalore"/>
    <n v="77.608178589999994"/>
    <n v="12.972531529999999"/>
    <x v="155"/>
    <s v="Indian Rupees(Rs.)"/>
    <x v="1"/>
    <x v="0"/>
    <s v="No"/>
    <s v="No"/>
    <x v="0"/>
    <n v="334"/>
    <n v="1200"/>
    <n v="4.2"/>
    <d v="2015-05-19T00:00:00"/>
    <x v="8"/>
    <n v="5"/>
    <x v="5"/>
    <n v="19"/>
    <s v="Tuesday"/>
    <n v="21"/>
    <x v="0"/>
    <x v="0"/>
    <n v="345.45"/>
    <x v="2"/>
  </r>
  <r>
    <x v="8524"/>
    <x v="3346"/>
    <x v="0"/>
    <x v="0"/>
    <x v="3"/>
    <x v="8011"/>
    <s v="The Great India Place, Sector 38"/>
    <s v="The Great India Place, Sector 38, Noida"/>
    <n v="77.324803000000003"/>
    <n v="28.564184999999998"/>
    <x v="39"/>
    <s v="Indian Rupees(Rs.)"/>
    <x v="1"/>
    <x v="0"/>
    <s v="No"/>
    <s v="No"/>
    <x v="2"/>
    <n v="1"/>
    <n v="850"/>
    <n v="1"/>
    <d v="2013-05-18T00:00:00"/>
    <x v="0"/>
    <n v="5"/>
    <x v="5"/>
    <n v="18"/>
    <s v="Saturday"/>
    <n v="20"/>
    <x v="0"/>
    <x v="0"/>
    <n v="82.25"/>
    <x v="2"/>
  </r>
  <r>
    <x v="8525"/>
    <x v="6606"/>
    <x v="0"/>
    <x v="0"/>
    <x v="1"/>
    <x v="8012"/>
    <s v="Tagore Garden"/>
    <s v="Tagore Garden, New Delhi"/>
    <n v="77.115617099999994"/>
    <n v="28.6538763"/>
    <x v="232"/>
    <s v="Indian Rupees(Rs.)"/>
    <x v="1"/>
    <x v="0"/>
    <s v="No"/>
    <s v="No"/>
    <x v="1"/>
    <n v="1"/>
    <n v="250"/>
    <n v="1"/>
    <d v="2015-11-24T00:00:00"/>
    <x v="8"/>
    <n v="11"/>
    <x v="10"/>
    <n v="24"/>
    <s v="Tuesday"/>
    <n v="48"/>
    <x v="3"/>
    <x v="3"/>
    <n v="82.25"/>
    <x v="2"/>
  </r>
  <r>
    <x v="8526"/>
    <x v="6607"/>
    <x v="0"/>
    <x v="0"/>
    <x v="1"/>
    <x v="8013"/>
    <s v="Hauz Khas"/>
    <s v="Hauz Khas, New Delhi"/>
    <n v="77.205915700000006"/>
    <n v="28.554245300000002"/>
    <x v="216"/>
    <s v="Indian Rupees(Rs.)"/>
    <x v="1"/>
    <x v="0"/>
    <s v="No"/>
    <s v="No"/>
    <x v="1"/>
    <n v="23"/>
    <n v="300"/>
    <n v="3.7"/>
    <d v="2011-02-13T00:00:00"/>
    <x v="5"/>
    <n v="2"/>
    <x v="1"/>
    <n v="13"/>
    <s v="Sunday"/>
    <n v="8"/>
    <x v="1"/>
    <x v="1"/>
    <n v="304.32499999999999"/>
    <x v="2"/>
  </r>
  <r>
    <x v="8527"/>
    <x v="6608"/>
    <x v="0"/>
    <x v="0"/>
    <x v="2"/>
    <x v="8014"/>
    <s v="Palam Vihar"/>
    <s v="Palam Vihar, Gurgaon"/>
    <n v="77.043621900000005"/>
    <n v="28.521691700000002"/>
    <x v="126"/>
    <s v="Indian Rupees(Rs.)"/>
    <x v="1"/>
    <x v="0"/>
    <s v="No"/>
    <s v="No"/>
    <x v="1"/>
    <n v="10"/>
    <n v="200"/>
    <n v="3.2"/>
    <d v="2012-01-07T00:00:00"/>
    <x v="3"/>
    <n v="1"/>
    <x v="9"/>
    <n v="7"/>
    <s v="Saturday"/>
    <n v="1"/>
    <x v="1"/>
    <x v="1"/>
    <n v="263.2"/>
    <x v="2"/>
  </r>
  <r>
    <x v="8528"/>
    <x v="6609"/>
    <x v="0"/>
    <x v="0"/>
    <x v="3"/>
    <x v="2923"/>
    <s v="Sector 41"/>
    <s v="Sector 41, Noida"/>
    <n v="0"/>
    <n v="0"/>
    <x v="23"/>
    <s v="Indian Rupees(Rs.)"/>
    <x v="1"/>
    <x v="0"/>
    <s v="No"/>
    <s v="No"/>
    <x v="2"/>
    <n v="0"/>
    <n v="900"/>
    <n v="1"/>
    <d v="2014-12-01T00:00:00"/>
    <x v="7"/>
    <n v="12"/>
    <x v="7"/>
    <n v="1"/>
    <s v="Monday"/>
    <n v="49"/>
    <x v="3"/>
    <x v="3"/>
    <n v="82.25"/>
    <x v="2"/>
  </r>
  <r>
    <x v="8529"/>
    <x v="6610"/>
    <x v="0"/>
    <x v="0"/>
    <x v="2"/>
    <x v="8015"/>
    <s v="MG Road"/>
    <s v="MG Road, Gurgaon"/>
    <n v="77.076192700000007"/>
    <n v="28.476071999999998"/>
    <x v="132"/>
    <s v="Indian Rupees(Rs.)"/>
    <x v="1"/>
    <x v="0"/>
    <s v="No"/>
    <s v="No"/>
    <x v="2"/>
    <n v="15"/>
    <n v="800"/>
    <n v="2.8"/>
    <d v="2016-02-02T00:00:00"/>
    <x v="2"/>
    <n v="2"/>
    <x v="1"/>
    <n v="2"/>
    <s v="Tuesday"/>
    <n v="6"/>
    <x v="1"/>
    <x v="1"/>
    <n v="230.3"/>
    <x v="2"/>
  </r>
  <r>
    <x v="8530"/>
    <x v="6611"/>
    <x v="0"/>
    <x v="0"/>
    <x v="3"/>
    <x v="2923"/>
    <s v="Sector 41"/>
    <s v="Sector 41, Noida"/>
    <n v="0"/>
    <n v="0"/>
    <x v="13"/>
    <s v="Indian Rupees(Rs.)"/>
    <x v="1"/>
    <x v="0"/>
    <s v="No"/>
    <s v="No"/>
    <x v="2"/>
    <n v="0"/>
    <n v="800"/>
    <n v="1"/>
    <d v="2016-05-18T00:00:00"/>
    <x v="2"/>
    <n v="5"/>
    <x v="5"/>
    <n v="18"/>
    <s v="Wednesday"/>
    <n v="21"/>
    <x v="0"/>
    <x v="0"/>
    <n v="82.25"/>
    <x v="2"/>
  </r>
  <r>
    <x v="8531"/>
    <x v="21"/>
    <x v="0"/>
    <x v="0"/>
    <x v="3"/>
    <x v="8016"/>
    <s v="The Great India Place, Sector 38"/>
    <s v="The Great India Place, Sector 38, Noida"/>
    <n v="77.326564500000003"/>
    <n v="28.5680759"/>
    <x v="131"/>
    <s v="Indian Rupees(Rs.)"/>
    <x v="1"/>
    <x v="0"/>
    <s v="No"/>
    <s v="No"/>
    <x v="1"/>
    <n v="1"/>
    <n v="150"/>
    <n v="1"/>
    <d v="2015-03-02T00:00:00"/>
    <x v="8"/>
    <n v="3"/>
    <x v="4"/>
    <n v="2"/>
    <s v="Monday"/>
    <n v="10"/>
    <x v="1"/>
    <x v="1"/>
    <n v="82.25"/>
    <x v="2"/>
  </r>
  <r>
    <x v="8532"/>
    <x v="6612"/>
    <x v="0"/>
    <x v="0"/>
    <x v="1"/>
    <x v="8017"/>
    <s v="Green Park"/>
    <s v="Green Park, New Delhi"/>
    <n v="0"/>
    <n v="0"/>
    <x v="127"/>
    <s v="Indian Rupees(Rs.)"/>
    <x v="1"/>
    <x v="0"/>
    <s v="No"/>
    <s v="No"/>
    <x v="2"/>
    <n v="0"/>
    <n v="550"/>
    <n v="1"/>
    <d v="2016-06-11T00:00:00"/>
    <x v="2"/>
    <n v="6"/>
    <x v="6"/>
    <n v="11"/>
    <s v="Saturday"/>
    <n v="24"/>
    <x v="0"/>
    <x v="0"/>
    <n v="82.25"/>
    <x v="2"/>
  </r>
  <r>
    <x v="8533"/>
    <x v="6613"/>
    <x v="0"/>
    <x v="0"/>
    <x v="3"/>
    <x v="8018"/>
    <s v="Sector 22"/>
    <s v="Sector 22, Noida"/>
    <n v="77.349941999999999"/>
    <n v="28.5979022"/>
    <x v="13"/>
    <s v="Indian Rupees(Rs.)"/>
    <x v="1"/>
    <x v="0"/>
    <s v="No"/>
    <s v="No"/>
    <x v="2"/>
    <n v="0"/>
    <n v="500"/>
    <n v="1"/>
    <d v="2018-01-17T00:00:00"/>
    <x v="6"/>
    <n v="1"/>
    <x v="9"/>
    <n v="17"/>
    <s v="Wednesday"/>
    <n v="3"/>
    <x v="1"/>
    <x v="1"/>
    <n v="82.25"/>
    <x v="2"/>
  </r>
  <r>
    <x v="8534"/>
    <x v="6614"/>
    <x v="0"/>
    <x v="0"/>
    <x v="1"/>
    <x v="8019"/>
    <s v="Subhash Nagar"/>
    <s v="Subhash Nagar, New Delhi"/>
    <n v="77.1126948"/>
    <n v="28.637298600000001"/>
    <x v="39"/>
    <s v="Indian Rupees(Rs.)"/>
    <x v="1"/>
    <x v="0"/>
    <s v="No"/>
    <s v="No"/>
    <x v="2"/>
    <n v="0"/>
    <n v="500"/>
    <n v="1"/>
    <d v="2013-07-20T00:00:00"/>
    <x v="0"/>
    <n v="7"/>
    <x v="11"/>
    <n v="20"/>
    <s v="Saturday"/>
    <n v="29"/>
    <x v="2"/>
    <x v="2"/>
    <n v="82.25"/>
    <x v="2"/>
  </r>
  <r>
    <x v="8535"/>
    <x v="6615"/>
    <x v="0"/>
    <x v="0"/>
    <x v="1"/>
    <x v="8020"/>
    <s v="Najafgarh"/>
    <s v="Najafgarh, New Delhi"/>
    <n v="77.0006609"/>
    <n v="28.5910291"/>
    <x v="240"/>
    <s v="Indian Rupees(Rs.)"/>
    <x v="1"/>
    <x v="0"/>
    <s v="No"/>
    <s v="No"/>
    <x v="1"/>
    <n v="0"/>
    <n v="400"/>
    <n v="1"/>
    <d v="2011-02-05T00:00:00"/>
    <x v="5"/>
    <n v="2"/>
    <x v="1"/>
    <n v="5"/>
    <s v="Saturday"/>
    <n v="6"/>
    <x v="1"/>
    <x v="1"/>
    <n v="82.25"/>
    <x v="2"/>
  </r>
  <r>
    <x v="8536"/>
    <x v="6616"/>
    <x v="0"/>
    <x v="0"/>
    <x v="1"/>
    <x v="8021"/>
    <s v="Rajouri Garden"/>
    <s v="Rajouri Garden, New Delhi"/>
    <n v="77.117677499999999"/>
    <n v="28.646461200000001"/>
    <x v="1632"/>
    <s v="Indian Rupees(Rs.)"/>
    <x v="0"/>
    <x v="0"/>
    <s v="No"/>
    <s v="No"/>
    <x v="2"/>
    <n v="153"/>
    <n v="800"/>
    <n v="4.4000000000000004"/>
    <d v="2014-11-23T00:00:00"/>
    <x v="7"/>
    <n v="11"/>
    <x v="10"/>
    <n v="23"/>
    <s v="Sunday"/>
    <n v="48"/>
    <x v="3"/>
    <x v="3"/>
    <n v="361.9"/>
    <x v="2"/>
  </r>
  <r>
    <x v="8537"/>
    <x v="6617"/>
    <x v="0"/>
    <x v="0"/>
    <x v="1"/>
    <x v="8022"/>
    <s v="Subhash Nagar"/>
    <s v="Subhash Nagar, New Delhi"/>
    <n v="77.107839799999994"/>
    <n v="28.6361147"/>
    <x v="387"/>
    <s v="Indian Rupees(Rs.)"/>
    <x v="1"/>
    <x v="0"/>
    <s v="No"/>
    <s v="No"/>
    <x v="1"/>
    <n v="0"/>
    <n v="300"/>
    <n v="1"/>
    <d v="2018-06-08T00:00:00"/>
    <x v="6"/>
    <n v="6"/>
    <x v="6"/>
    <n v="8"/>
    <s v="Friday"/>
    <n v="23"/>
    <x v="0"/>
    <x v="0"/>
    <n v="82.25"/>
    <x v="2"/>
  </r>
  <r>
    <x v="8538"/>
    <x v="6618"/>
    <x v="0"/>
    <x v="0"/>
    <x v="1"/>
    <x v="8023"/>
    <s v="Subhash Nagar"/>
    <s v="Subhash Nagar, New Delhi"/>
    <n v="77.107929799999994"/>
    <n v="28.6360338"/>
    <x v="123"/>
    <s v="Indian Rupees(Rs.)"/>
    <x v="1"/>
    <x v="0"/>
    <s v="No"/>
    <s v="No"/>
    <x v="1"/>
    <n v="0"/>
    <n v="50"/>
    <n v="1"/>
    <d v="2012-10-09T00:00:00"/>
    <x v="3"/>
    <n v="10"/>
    <x v="8"/>
    <n v="9"/>
    <s v="Tuesday"/>
    <n v="41"/>
    <x v="3"/>
    <x v="3"/>
    <n v="82.25"/>
    <x v="2"/>
  </r>
  <r>
    <x v="8539"/>
    <x v="6619"/>
    <x v="0"/>
    <x v="0"/>
    <x v="1"/>
    <x v="8024"/>
    <s v="Subhash Nagar"/>
    <s v="Subhash Nagar, New Delhi"/>
    <n v="77.109014700000003"/>
    <n v="28.6350391"/>
    <x v="13"/>
    <s v="Indian Rupees(Rs.)"/>
    <x v="1"/>
    <x v="0"/>
    <s v="No"/>
    <s v="No"/>
    <x v="1"/>
    <n v="0"/>
    <n v="200"/>
    <n v="1"/>
    <d v="2013-10-10T00:00:00"/>
    <x v="0"/>
    <n v="10"/>
    <x v="8"/>
    <n v="10"/>
    <s v="Thursday"/>
    <n v="41"/>
    <x v="3"/>
    <x v="3"/>
    <n v="82.25"/>
    <x v="2"/>
  </r>
  <r>
    <x v="8540"/>
    <x v="6620"/>
    <x v="0"/>
    <x v="0"/>
    <x v="1"/>
    <x v="8025"/>
    <s v="Subhash Nagar"/>
    <s v="Subhash Nagar, New Delhi"/>
    <n v="77.105502200000004"/>
    <n v="28.640367999999999"/>
    <x v="13"/>
    <s v="Indian Rupees(Rs.)"/>
    <x v="1"/>
    <x v="0"/>
    <s v="No"/>
    <s v="No"/>
    <x v="1"/>
    <n v="1"/>
    <n v="100"/>
    <n v="1"/>
    <d v="2011-06-23T00:00:00"/>
    <x v="5"/>
    <n v="6"/>
    <x v="6"/>
    <n v="23"/>
    <s v="Thursday"/>
    <n v="26"/>
    <x v="0"/>
    <x v="0"/>
    <n v="82.25"/>
    <x v="2"/>
  </r>
  <r>
    <x v="8541"/>
    <x v="6621"/>
    <x v="0"/>
    <x v="0"/>
    <x v="1"/>
    <x v="8026"/>
    <s v="Najafgarh"/>
    <s v="Najafgarh, New Delhi"/>
    <n v="76.985841500000006"/>
    <n v="28.613519499999999"/>
    <x v="121"/>
    <s v="Indian Rupees(Rs.)"/>
    <x v="1"/>
    <x v="0"/>
    <s v="No"/>
    <s v="No"/>
    <x v="1"/>
    <n v="0"/>
    <n v="300"/>
    <n v="1"/>
    <d v="2017-05-16T00:00:00"/>
    <x v="1"/>
    <n v="5"/>
    <x v="5"/>
    <n v="16"/>
    <s v="Tuesday"/>
    <n v="20"/>
    <x v="0"/>
    <x v="0"/>
    <n v="82.25"/>
    <x v="2"/>
  </r>
  <r>
    <x v="8542"/>
    <x v="2909"/>
    <x v="0"/>
    <x v="0"/>
    <x v="1"/>
    <x v="8027"/>
    <s v="Prashant Vihar"/>
    <s v="Prashant Vihar, New Delhi"/>
    <n v="77.136247400000002"/>
    <n v="28.712459500000001"/>
    <x v="609"/>
    <s v="Indian Rupees(Rs.)"/>
    <x v="1"/>
    <x v="0"/>
    <s v="No"/>
    <s v="No"/>
    <x v="1"/>
    <n v="3"/>
    <n v="400"/>
    <n v="1"/>
    <d v="2018-01-26T00:00:00"/>
    <x v="6"/>
    <n v="1"/>
    <x v="9"/>
    <n v="26"/>
    <s v="Friday"/>
    <n v="4"/>
    <x v="1"/>
    <x v="1"/>
    <n v="82.25"/>
    <x v="2"/>
  </r>
  <r>
    <x v="8543"/>
    <x v="6622"/>
    <x v="0"/>
    <x v="0"/>
    <x v="1"/>
    <x v="8028"/>
    <s v="Palam"/>
    <s v="Palam, New Delhi"/>
    <n v="77.084754700000005"/>
    <n v="28.596289800000001"/>
    <x v="64"/>
    <s v="Indian Rupees(Rs.)"/>
    <x v="1"/>
    <x v="0"/>
    <s v="No"/>
    <s v="No"/>
    <x v="1"/>
    <n v="0"/>
    <n v="400"/>
    <n v="1"/>
    <d v="2014-07-08T00:00:00"/>
    <x v="7"/>
    <n v="7"/>
    <x v="11"/>
    <n v="8"/>
    <s v="Tuesday"/>
    <n v="28"/>
    <x v="2"/>
    <x v="2"/>
    <n v="82.25"/>
    <x v="2"/>
  </r>
  <r>
    <x v="8544"/>
    <x v="6623"/>
    <x v="0"/>
    <x v="0"/>
    <x v="1"/>
    <x v="8029"/>
    <s v="Gujranwala Town"/>
    <s v="Gujranwala Town, New Delhi"/>
    <n v="77.183967800000005"/>
    <n v="28.7006555"/>
    <x v="23"/>
    <s v="Indian Rupees(Rs.)"/>
    <x v="1"/>
    <x v="0"/>
    <s v="No"/>
    <s v="No"/>
    <x v="2"/>
    <n v="1"/>
    <n v="600"/>
    <n v="1"/>
    <d v="2011-03-01T00:00:00"/>
    <x v="5"/>
    <n v="3"/>
    <x v="4"/>
    <n v="1"/>
    <s v="Tuesday"/>
    <n v="10"/>
    <x v="1"/>
    <x v="1"/>
    <n v="82.25"/>
    <x v="2"/>
  </r>
  <r>
    <x v="8545"/>
    <x v="6624"/>
    <x v="0"/>
    <x v="0"/>
    <x v="1"/>
    <x v="8030"/>
    <s v="Subhash Nagar"/>
    <s v="Subhash Nagar, New Delhi"/>
    <n v="77.105592099999996"/>
    <n v="28.639212300000001"/>
    <x v="123"/>
    <s v="Indian Rupees(Rs.)"/>
    <x v="1"/>
    <x v="0"/>
    <s v="No"/>
    <s v="No"/>
    <x v="1"/>
    <n v="0"/>
    <n v="100"/>
    <n v="1"/>
    <d v="2018-07-21T00:00:00"/>
    <x v="6"/>
    <n v="7"/>
    <x v="11"/>
    <n v="21"/>
    <s v="Saturday"/>
    <n v="29"/>
    <x v="2"/>
    <x v="2"/>
    <n v="82.25"/>
    <x v="2"/>
  </r>
  <r>
    <x v="8546"/>
    <x v="6625"/>
    <x v="0"/>
    <x v="0"/>
    <x v="1"/>
    <x v="8031"/>
    <s v="Palam"/>
    <s v="Palam, New Delhi"/>
    <n v="77.082443900000001"/>
    <n v="28.600536099999999"/>
    <x v="232"/>
    <s v="Indian Rupees(Rs.)"/>
    <x v="1"/>
    <x v="0"/>
    <s v="No"/>
    <s v="No"/>
    <x v="1"/>
    <n v="1"/>
    <n v="350"/>
    <n v="1"/>
    <d v="2010-10-11T00:00:00"/>
    <x v="4"/>
    <n v="10"/>
    <x v="8"/>
    <n v="11"/>
    <s v="Monday"/>
    <n v="42"/>
    <x v="3"/>
    <x v="3"/>
    <n v="82.25"/>
    <x v="2"/>
  </r>
  <r>
    <x v="8547"/>
    <x v="6626"/>
    <x v="0"/>
    <x v="0"/>
    <x v="3"/>
    <x v="1435"/>
    <s v="The Great India Place, Sector 38"/>
    <s v="The Great India Place, Sector 38, Noida"/>
    <n v="77.325599800000006"/>
    <n v="28.5675141"/>
    <x v="27"/>
    <s v="Indian Rupees(Rs.)"/>
    <x v="1"/>
    <x v="0"/>
    <s v="No"/>
    <s v="No"/>
    <x v="1"/>
    <n v="0"/>
    <n v="200"/>
    <n v="1"/>
    <d v="2016-07-28T00:00:00"/>
    <x v="2"/>
    <n v="7"/>
    <x v="11"/>
    <n v="28"/>
    <s v="Thursday"/>
    <n v="31"/>
    <x v="2"/>
    <x v="2"/>
    <n v="82.25"/>
    <x v="2"/>
  </r>
  <r>
    <x v="8548"/>
    <x v="6627"/>
    <x v="0"/>
    <x v="0"/>
    <x v="3"/>
    <x v="8032"/>
    <s v="The Great India Place, Sector 38"/>
    <s v="The Great India Place, Sector 38, Noida"/>
    <n v="77.325397899999999"/>
    <n v="28.567158800000001"/>
    <x v="126"/>
    <s v="Indian Rupees(Rs.)"/>
    <x v="1"/>
    <x v="0"/>
    <s v="No"/>
    <s v="No"/>
    <x v="1"/>
    <n v="1"/>
    <n v="150"/>
    <n v="1"/>
    <d v="2014-05-12T00:00:00"/>
    <x v="7"/>
    <n v="5"/>
    <x v="5"/>
    <n v="12"/>
    <s v="Monday"/>
    <n v="20"/>
    <x v="0"/>
    <x v="0"/>
    <n v="82.25"/>
    <x v="2"/>
  </r>
  <r>
    <x v="8549"/>
    <x v="6628"/>
    <x v="0"/>
    <x v="0"/>
    <x v="1"/>
    <x v="8033"/>
    <s v="Palam"/>
    <s v="Palam, New Delhi"/>
    <n v="77.082174499999994"/>
    <n v="28.6048103"/>
    <x v="232"/>
    <s v="Indian Rupees(Rs.)"/>
    <x v="1"/>
    <x v="0"/>
    <s v="No"/>
    <s v="No"/>
    <x v="1"/>
    <n v="1"/>
    <n v="450"/>
    <n v="1"/>
    <d v="2010-05-13T00:00:00"/>
    <x v="4"/>
    <n v="5"/>
    <x v="5"/>
    <n v="13"/>
    <s v="Thursday"/>
    <n v="20"/>
    <x v="0"/>
    <x v="0"/>
    <n v="82.25"/>
    <x v="2"/>
  </r>
  <r>
    <x v="8550"/>
    <x v="6629"/>
    <x v="0"/>
    <x v="0"/>
    <x v="1"/>
    <x v="8034"/>
    <s v="Palam"/>
    <s v="Palam, New Delhi"/>
    <n v="77.081765300000001"/>
    <n v="28.6076275"/>
    <x v="16"/>
    <s v="Indian Rupees(Rs.)"/>
    <x v="1"/>
    <x v="0"/>
    <s v="No"/>
    <s v="No"/>
    <x v="2"/>
    <n v="1"/>
    <n v="600"/>
    <n v="1"/>
    <d v="2016-12-08T00:00:00"/>
    <x v="2"/>
    <n v="12"/>
    <x v="7"/>
    <n v="8"/>
    <s v="Thursday"/>
    <n v="50"/>
    <x v="3"/>
    <x v="3"/>
    <n v="82.25"/>
    <x v="2"/>
  </r>
  <r>
    <x v="8551"/>
    <x v="6630"/>
    <x v="0"/>
    <x v="0"/>
    <x v="1"/>
    <x v="8035"/>
    <s v="Palam"/>
    <s v="Palam, New Delhi"/>
    <n v="77.083122000000003"/>
    <n v="28.609319299999999"/>
    <x v="129"/>
    <s v="Indian Rupees(Rs.)"/>
    <x v="1"/>
    <x v="0"/>
    <s v="No"/>
    <s v="No"/>
    <x v="1"/>
    <n v="0"/>
    <n v="400"/>
    <n v="1"/>
    <d v="2010-02-24T00:00:00"/>
    <x v="4"/>
    <n v="2"/>
    <x v="1"/>
    <n v="24"/>
    <s v="Wednesday"/>
    <n v="9"/>
    <x v="1"/>
    <x v="1"/>
    <n v="82.25"/>
    <x v="2"/>
  </r>
  <r>
    <x v="8552"/>
    <x v="6631"/>
    <x v="0"/>
    <x v="0"/>
    <x v="1"/>
    <x v="8036"/>
    <s v="GTB Nagar"/>
    <s v="GTB Nagar, New Delhi"/>
    <n v="77.205035899999999"/>
    <n v="28.694478100000001"/>
    <x v="27"/>
    <s v="Indian Rupees(Rs.)"/>
    <x v="1"/>
    <x v="0"/>
    <s v="No"/>
    <s v="No"/>
    <x v="1"/>
    <n v="0"/>
    <n v="200"/>
    <n v="1"/>
    <d v="2011-08-03T00:00:00"/>
    <x v="5"/>
    <n v="8"/>
    <x v="3"/>
    <n v="3"/>
    <s v="Wednesday"/>
    <n v="32"/>
    <x v="2"/>
    <x v="2"/>
    <n v="82.25"/>
    <x v="2"/>
  </r>
  <r>
    <x v="8553"/>
    <x v="6632"/>
    <x v="0"/>
    <x v="0"/>
    <x v="1"/>
    <x v="8037"/>
    <s v="Tilak Nagar"/>
    <s v="Tilak Nagar, New Delhi"/>
    <n v="77.096456200000006"/>
    <n v="28.637175599999999"/>
    <x v="8"/>
    <s v="Indian Rupees(Rs.)"/>
    <x v="1"/>
    <x v="0"/>
    <s v="No"/>
    <s v="No"/>
    <x v="2"/>
    <n v="3"/>
    <n v="500"/>
    <n v="1"/>
    <d v="2016-04-19T00:00:00"/>
    <x v="2"/>
    <n v="4"/>
    <x v="0"/>
    <n v="19"/>
    <s v="Tuesday"/>
    <n v="17"/>
    <x v="0"/>
    <x v="0"/>
    <n v="82.25"/>
    <x v="2"/>
  </r>
  <r>
    <x v="8554"/>
    <x v="6189"/>
    <x v="0"/>
    <x v="0"/>
    <x v="1"/>
    <x v="8038"/>
    <s v="Naraina"/>
    <s v="Naraina, New Delhi"/>
    <n v="77.136787999999996"/>
    <n v="28.628682600000001"/>
    <x v="510"/>
    <s v="Indian Rupees(Rs.)"/>
    <x v="1"/>
    <x v="0"/>
    <s v="No"/>
    <s v="No"/>
    <x v="1"/>
    <n v="0"/>
    <n v="200"/>
    <n v="1"/>
    <d v="2013-09-28T00:00:00"/>
    <x v="0"/>
    <n v="9"/>
    <x v="2"/>
    <n v="28"/>
    <s v="Saturday"/>
    <n v="39"/>
    <x v="2"/>
    <x v="2"/>
    <n v="82.25"/>
    <x v="2"/>
  </r>
  <r>
    <x v="8555"/>
    <x v="6633"/>
    <x v="0"/>
    <x v="0"/>
    <x v="1"/>
    <x v="2796"/>
    <s v="Vasant Kunj"/>
    <s v="Vasant Kunj, New Delhi"/>
    <n v="77.166526000000005"/>
    <n v="28.519511000000001"/>
    <x v="4"/>
    <s v="Indian Rupees(Rs.)"/>
    <x v="1"/>
    <x v="1"/>
    <s v="No"/>
    <s v="No"/>
    <x v="2"/>
    <n v="62"/>
    <n v="900"/>
    <n v="4.2"/>
    <d v="2018-03-07T00:00:00"/>
    <x v="6"/>
    <n v="3"/>
    <x v="4"/>
    <n v="7"/>
    <s v="Wednesday"/>
    <n v="10"/>
    <x v="1"/>
    <x v="1"/>
    <n v="345.45"/>
    <x v="2"/>
  </r>
  <r>
    <x v="8556"/>
    <x v="6634"/>
    <x v="0"/>
    <x v="0"/>
    <x v="1"/>
    <x v="8039"/>
    <s v="Naraina"/>
    <s v="Naraina, New Delhi"/>
    <n v="77.146828999999997"/>
    <n v="28.6312058"/>
    <x v="8"/>
    <s v="Indian Rupees(Rs.)"/>
    <x v="1"/>
    <x v="0"/>
    <s v="No"/>
    <s v="No"/>
    <x v="1"/>
    <n v="0"/>
    <n v="300"/>
    <n v="1"/>
    <d v="2017-03-05T00:00:00"/>
    <x v="1"/>
    <n v="3"/>
    <x v="4"/>
    <n v="5"/>
    <s v="Sunday"/>
    <n v="10"/>
    <x v="1"/>
    <x v="1"/>
    <n v="82.25"/>
    <x v="2"/>
  </r>
  <r>
    <x v="8557"/>
    <x v="6635"/>
    <x v="0"/>
    <x v="0"/>
    <x v="1"/>
    <x v="8040"/>
    <s v="Naraina"/>
    <s v="Naraina, New Delhi"/>
    <n v="77.146913100000006"/>
    <n v="28.631156600000001"/>
    <x v="13"/>
    <s v="Indian Rupees(Rs.)"/>
    <x v="1"/>
    <x v="0"/>
    <s v="No"/>
    <s v="No"/>
    <x v="1"/>
    <n v="1"/>
    <n v="250"/>
    <n v="1"/>
    <d v="2015-07-09T00:00:00"/>
    <x v="8"/>
    <n v="7"/>
    <x v="11"/>
    <n v="9"/>
    <s v="Thursday"/>
    <n v="28"/>
    <x v="2"/>
    <x v="2"/>
    <n v="82.25"/>
    <x v="2"/>
  </r>
  <r>
    <x v="8558"/>
    <x v="5606"/>
    <x v="0"/>
    <x v="0"/>
    <x v="1"/>
    <x v="8041"/>
    <s v="Naraina"/>
    <s v="Naraina, New Delhi"/>
    <n v="77.136291799999995"/>
    <n v="28.622018199999999"/>
    <x v="8"/>
    <s v="Indian Rupees(Rs.)"/>
    <x v="1"/>
    <x v="0"/>
    <s v="No"/>
    <s v="No"/>
    <x v="1"/>
    <n v="0"/>
    <n v="400"/>
    <n v="1"/>
    <d v="2011-07-03T00:00:00"/>
    <x v="5"/>
    <n v="7"/>
    <x v="11"/>
    <n v="3"/>
    <s v="Sunday"/>
    <n v="28"/>
    <x v="2"/>
    <x v="2"/>
    <n v="82.25"/>
    <x v="2"/>
  </r>
  <r>
    <x v="8559"/>
    <x v="6636"/>
    <x v="0"/>
    <x v="0"/>
    <x v="3"/>
    <x v="7327"/>
    <s v="Sector 72"/>
    <s v="Sector 72, Noida"/>
    <n v="77.383945600000004"/>
    <n v="28.571270599999998"/>
    <x v="13"/>
    <s v="Indian Rupees(Rs.)"/>
    <x v="1"/>
    <x v="0"/>
    <s v="No"/>
    <s v="No"/>
    <x v="1"/>
    <n v="3"/>
    <n v="300"/>
    <n v="1"/>
    <d v="2015-02-22T00:00:00"/>
    <x v="8"/>
    <n v="2"/>
    <x v="1"/>
    <n v="22"/>
    <s v="Sunday"/>
    <n v="9"/>
    <x v="1"/>
    <x v="1"/>
    <n v="82.25"/>
    <x v="2"/>
  </r>
  <r>
    <x v="8560"/>
    <x v="6637"/>
    <x v="0"/>
    <x v="0"/>
    <x v="1"/>
    <x v="8042"/>
    <s v="Tilak Nagar"/>
    <s v="Tilak Nagar, New Delhi"/>
    <n v="77.102941700000002"/>
    <n v="28.649140500000001"/>
    <x v="8"/>
    <s v="Indian Rupees(Rs.)"/>
    <x v="1"/>
    <x v="0"/>
    <s v="No"/>
    <s v="No"/>
    <x v="1"/>
    <n v="2"/>
    <n v="250"/>
    <n v="1"/>
    <d v="2010-12-03T00:00:00"/>
    <x v="4"/>
    <n v="12"/>
    <x v="7"/>
    <n v="3"/>
    <s v="Friday"/>
    <n v="49"/>
    <x v="3"/>
    <x v="3"/>
    <n v="82.25"/>
    <x v="2"/>
  </r>
  <r>
    <x v="8561"/>
    <x v="6638"/>
    <x v="0"/>
    <x v="0"/>
    <x v="3"/>
    <x v="3137"/>
    <s v="Spice World Mall, Sector 25"/>
    <s v="Spice World Mall, Sector 25, Noida"/>
    <n v="77.340973399999996"/>
    <n v="28.586319599999999"/>
    <x v="4"/>
    <s v="Indian Rupees(Rs.)"/>
    <x v="1"/>
    <x v="0"/>
    <s v="No"/>
    <s v="No"/>
    <x v="2"/>
    <n v="3"/>
    <n v="500"/>
    <n v="1"/>
    <d v="2017-08-05T00:00:00"/>
    <x v="1"/>
    <n v="8"/>
    <x v="3"/>
    <n v="5"/>
    <s v="Saturday"/>
    <n v="31"/>
    <x v="2"/>
    <x v="2"/>
    <n v="82.25"/>
    <x v="2"/>
  </r>
  <r>
    <x v="8562"/>
    <x v="6262"/>
    <x v="0"/>
    <x v="0"/>
    <x v="1"/>
    <x v="8043"/>
    <s v="Alaknanda"/>
    <s v="Alaknanda, New Delhi"/>
    <n v="77.253942359999996"/>
    <n v="28.5335614"/>
    <x v="1710"/>
    <s v="Indian Rupees(Rs.)"/>
    <x v="1"/>
    <x v="0"/>
    <s v="No"/>
    <s v="No"/>
    <x v="2"/>
    <n v="1"/>
    <n v="500"/>
    <n v="1"/>
    <d v="2016-05-17T00:00:00"/>
    <x v="2"/>
    <n v="5"/>
    <x v="5"/>
    <n v="17"/>
    <s v="Tuesday"/>
    <n v="21"/>
    <x v="0"/>
    <x v="0"/>
    <n v="82.25"/>
    <x v="2"/>
  </r>
  <r>
    <x v="8563"/>
    <x v="6639"/>
    <x v="0"/>
    <x v="0"/>
    <x v="1"/>
    <x v="8044"/>
    <s v="Krishna Nagar"/>
    <s v="Krishna Nagar, New Delhi"/>
    <n v="0"/>
    <n v="0"/>
    <x v="128"/>
    <s v="Indian Rupees(Rs.)"/>
    <x v="1"/>
    <x v="0"/>
    <s v="No"/>
    <s v="No"/>
    <x v="1"/>
    <n v="4"/>
    <n v="350"/>
    <n v="3"/>
    <d v="2014-10-03T00:00:00"/>
    <x v="7"/>
    <n v="10"/>
    <x v="8"/>
    <n v="3"/>
    <s v="Friday"/>
    <n v="40"/>
    <x v="3"/>
    <x v="3"/>
    <n v="246.75"/>
    <x v="2"/>
  </r>
  <r>
    <x v="8564"/>
    <x v="6640"/>
    <x v="0"/>
    <x v="0"/>
    <x v="2"/>
    <x v="8045"/>
    <s v="DLF Phase 3"/>
    <s v="DLF Phase 3, Gurgaon"/>
    <n v="77.093408699999998"/>
    <n v="28.4936446"/>
    <x v="216"/>
    <s v="Indian Rupees(Rs.)"/>
    <x v="1"/>
    <x v="0"/>
    <s v="No"/>
    <s v="No"/>
    <x v="2"/>
    <n v="15"/>
    <n v="550"/>
    <n v="3.3"/>
    <d v="2010-08-25T00:00:00"/>
    <x v="4"/>
    <n v="8"/>
    <x v="3"/>
    <n v="25"/>
    <s v="Wednesday"/>
    <n v="35"/>
    <x v="2"/>
    <x v="2"/>
    <n v="271.42500000000001"/>
    <x v="2"/>
  </r>
  <r>
    <x v="8565"/>
    <x v="6641"/>
    <x v="0"/>
    <x v="0"/>
    <x v="3"/>
    <x v="8046"/>
    <s v="Jaipuria Plaza, Sector 26, Noida"/>
    <s v="Jaipuria Plaza, Sector 26, Noida, Noida"/>
    <n v="77.334859600000001"/>
    <n v="28.576514299999999"/>
    <x v="25"/>
    <s v="Indian Rupees(Rs.)"/>
    <x v="1"/>
    <x v="1"/>
    <s v="No"/>
    <s v="No"/>
    <x v="1"/>
    <n v="29"/>
    <n v="400"/>
    <n v="3.4"/>
    <d v="2012-09-27T00:00:00"/>
    <x v="3"/>
    <n v="9"/>
    <x v="2"/>
    <n v="27"/>
    <s v="Thursday"/>
    <n v="39"/>
    <x v="2"/>
    <x v="2"/>
    <n v="279.64999999999998"/>
    <x v="2"/>
  </r>
  <r>
    <x v="8566"/>
    <x v="6642"/>
    <x v="0"/>
    <x v="0"/>
    <x v="3"/>
    <x v="8047"/>
    <s v="Sector 72"/>
    <s v="Sector 72, Noida"/>
    <n v="77.399277600000005"/>
    <n v="28.585280000000001"/>
    <x v="27"/>
    <s v="Indian Rupees(Rs.)"/>
    <x v="1"/>
    <x v="0"/>
    <s v="No"/>
    <s v="No"/>
    <x v="1"/>
    <n v="1"/>
    <n v="250"/>
    <n v="1"/>
    <d v="2013-06-09T00:00:00"/>
    <x v="0"/>
    <n v="6"/>
    <x v="6"/>
    <n v="9"/>
    <s v="Sunday"/>
    <n v="24"/>
    <x v="0"/>
    <x v="0"/>
    <n v="82.25"/>
    <x v="2"/>
  </r>
  <r>
    <x v="8567"/>
    <x v="6643"/>
    <x v="0"/>
    <x v="0"/>
    <x v="1"/>
    <x v="8048"/>
    <s v="Krishna Nagar"/>
    <s v="Krishna Nagar, New Delhi"/>
    <n v="77.2833009"/>
    <n v="28.659970000000001"/>
    <x v="1711"/>
    <s v="Indian Rupees(Rs.)"/>
    <x v="1"/>
    <x v="0"/>
    <s v="No"/>
    <s v="No"/>
    <x v="1"/>
    <n v="0"/>
    <n v="300"/>
    <n v="1"/>
    <d v="2012-08-22T00:00:00"/>
    <x v="3"/>
    <n v="8"/>
    <x v="3"/>
    <n v="22"/>
    <s v="Wednesday"/>
    <n v="34"/>
    <x v="2"/>
    <x v="2"/>
    <n v="82.25"/>
    <x v="2"/>
  </r>
  <r>
    <x v="8568"/>
    <x v="6644"/>
    <x v="0"/>
    <x v="0"/>
    <x v="1"/>
    <x v="8049"/>
    <s v="Jail Road"/>
    <s v="Jail Road, New Delhi"/>
    <n v="77.097087500000001"/>
    <n v="28.635327499999999"/>
    <x v="126"/>
    <s v="Indian Rupees(Rs.)"/>
    <x v="1"/>
    <x v="0"/>
    <s v="No"/>
    <s v="No"/>
    <x v="1"/>
    <n v="2"/>
    <n v="100"/>
    <n v="1"/>
    <d v="2012-11-08T00:00:00"/>
    <x v="3"/>
    <n v="11"/>
    <x v="10"/>
    <n v="8"/>
    <s v="Thursday"/>
    <n v="45"/>
    <x v="3"/>
    <x v="3"/>
    <n v="82.25"/>
    <x v="2"/>
  </r>
  <r>
    <x v="8569"/>
    <x v="6645"/>
    <x v="0"/>
    <x v="0"/>
    <x v="3"/>
    <x v="3137"/>
    <s v="Spice World Mall, Sector 25"/>
    <s v="Spice World Mall, Sector 25, Noida"/>
    <n v="77.3409762"/>
    <n v="28.586310600000001"/>
    <x v="8"/>
    <s v="Indian Rupees(Rs.)"/>
    <x v="1"/>
    <x v="0"/>
    <s v="No"/>
    <s v="No"/>
    <x v="2"/>
    <n v="3"/>
    <n v="550"/>
    <n v="1"/>
    <d v="2011-06-07T00:00:00"/>
    <x v="5"/>
    <n v="6"/>
    <x v="6"/>
    <n v="7"/>
    <s v="Tuesday"/>
    <n v="24"/>
    <x v="0"/>
    <x v="0"/>
    <n v="82.25"/>
    <x v="2"/>
  </r>
  <r>
    <x v="8570"/>
    <x v="6646"/>
    <x v="0"/>
    <x v="0"/>
    <x v="1"/>
    <x v="8050"/>
    <s v="Najafgarh"/>
    <s v="Najafgarh, New Delhi"/>
    <n v="76.9856999"/>
    <n v="28.613040900000001"/>
    <x v="54"/>
    <s v="Indian Rupees(Rs.)"/>
    <x v="1"/>
    <x v="0"/>
    <s v="No"/>
    <s v="No"/>
    <x v="1"/>
    <n v="0"/>
    <n v="200"/>
    <n v="1"/>
    <d v="2018-12-03T00:00:00"/>
    <x v="6"/>
    <n v="12"/>
    <x v="7"/>
    <n v="3"/>
    <s v="Monday"/>
    <n v="49"/>
    <x v="3"/>
    <x v="3"/>
    <n v="82.25"/>
    <x v="2"/>
  </r>
  <r>
    <x v="8571"/>
    <x v="6647"/>
    <x v="0"/>
    <x v="0"/>
    <x v="1"/>
    <x v="8051"/>
    <s v="Krishna Nagar"/>
    <s v="Krishna Nagar, New Delhi"/>
    <n v="77.280832599999997"/>
    <n v="28.659009399999999"/>
    <x v="121"/>
    <s v="Indian Rupees(Rs.)"/>
    <x v="1"/>
    <x v="0"/>
    <s v="No"/>
    <s v="No"/>
    <x v="1"/>
    <n v="1"/>
    <n v="250"/>
    <n v="1"/>
    <d v="2010-09-10T00:00:00"/>
    <x v="4"/>
    <n v="9"/>
    <x v="2"/>
    <n v="10"/>
    <s v="Friday"/>
    <n v="37"/>
    <x v="2"/>
    <x v="2"/>
    <n v="82.25"/>
    <x v="2"/>
  </r>
  <r>
    <x v="8572"/>
    <x v="5052"/>
    <x v="0"/>
    <x v="0"/>
    <x v="1"/>
    <x v="8052"/>
    <s v="Rajouri Garden"/>
    <s v="Rajouri Garden, New Delhi"/>
    <n v="77.1165235"/>
    <n v="28.647343299999999"/>
    <x v="1463"/>
    <s v="Indian Rupees(Rs.)"/>
    <x v="1"/>
    <x v="0"/>
    <s v="No"/>
    <s v="No"/>
    <x v="2"/>
    <n v="31"/>
    <n v="700"/>
    <n v="4.0999999999999996"/>
    <d v="2017-04-28T00:00:00"/>
    <x v="1"/>
    <n v="4"/>
    <x v="0"/>
    <n v="28"/>
    <s v="Friday"/>
    <n v="17"/>
    <x v="0"/>
    <x v="0"/>
    <n v="337.22500000000002"/>
    <x v="2"/>
  </r>
  <r>
    <x v="8573"/>
    <x v="6648"/>
    <x v="0"/>
    <x v="0"/>
    <x v="3"/>
    <x v="8053"/>
    <s v="Sector 16"/>
    <s v="Sector 16, Noida"/>
    <n v="77.317656999999997"/>
    <n v="28.577660600000002"/>
    <x v="8"/>
    <s v="Indian Rupees(Rs.)"/>
    <x v="1"/>
    <x v="0"/>
    <s v="No"/>
    <s v="No"/>
    <x v="1"/>
    <n v="0"/>
    <n v="250"/>
    <n v="1"/>
    <d v="2012-12-07T00:00:00"/>
    <x v="3"/>
    <n v="12"/>
    <x v="7"/>
    <n v="7"/>
    <s v="Friday"/>
    <n v="49"/>
    <x v="3"/>
    <x v="3"/>
    <n v="82.25"/>
    <x v="2"/>
  </r>
  <r>
    <x v="8574"/>
    <x v="4957"/>
    <x v="0"/>
    <x v="0"/>
    <x v="1"/>
    <x v="8054"/>
    <s v="Netaji Subhash Place"/>
    <s v="Netaji Subhash Place, New Delhi"/>
    <n v="77.151842599999995"/>
    <n v="28.693202899999999"/>
    <x v="39"/>
    <s v="Indian Rupees(Rs.)"/>
    <x v="1"/>
    <x v="0"/>
    <s v="No"/>
    <s v="No"/>
    <x v="1"/>
    <n v="22"/>
    <n v="300"/>
    <n v="3.6"/>
    <d v="2013-09-08T00:00:00"/>
    <x v="0"/>
    <n v="9"/>
    <x v="2"/>
    <n v="8"/>
    <s v="Sunday"/>
    <n v="37"/>
    <x v="2"/>
    <x v="2"/>
    <n v="296.10000000000002"/>
    <x v="2"/>
  </r>
  <r>
    <x v="8575"/>
    <x v="6649"/>
    <x v="0"/>
    <x v="0"/>
    <x v="3"/>
    <x v="8055"/>
    <s v="Sector 16"/>
    <s v="Sector 16, Noida"/>
    <n v="77.313817"/>
    <n v="28.578861199999999"/>
    <x v="8"/>
    <s v="Indian Rupees(Rs.)"/>
    <x v="1"/>
    <x v="0"/>
    <s v="No"/>
    <s v="No"/>
    <x v="1"/>
    <n v="0"/>
    <n v="300"/>
    <n v="1"/>
    <d v="2014-10-28T00:00:00"/>
    <x v="7"/>
    <n v="10"/>
    <x v="8"/>
    <n v="28"/>
    <s v="Tuesday"/>
    <n v="44"/>
    <x v="3"/>
    <x v="3"/>
    <n v="82.25"/>
    <x v="2"/>
  </r>
  <r>
    <x v="8576"/>
    <x v="6650"/>
    <x v="0"/>
    <x v="0"/>
    <x v="3"/>
    <x v="8056"/>
    <s v="Sector 38"/>
    <s v="Sector 38, Noida"/>
    <n v="0"/>
    <n v="0"/>
    <x v="8"/>
    <s v="Indian Rupees(Rs.)"/>
    <x v="1"/>
    <x v="0"/>
    <s v="No"/>
    <s v="No"/>
    <x v="1"/>
    <n v="0"/>
    <n v="250"/>
    <n v="1"/>
    <d v="2010-04-22T00:00:00"/>
    <x v="4"/>
    <n v="4"/>
    <x v="0"/>
    <n v="22"/>
    <s v="Thursday"/>
    <n v="17"/>
    <x v="0"/>
    <x v="0"/>
    <n v="82.25"/>
    <x v="2"/>
  </r>
  <r>
    <x v="8577"/>
    <x v="6651"/>
    <x v="0"/>
    <x v="0"/>
    <x v="3"/>
    <x v="8057"/>
    <s v="Sector 15"/>
    <s v="Sector 15, Noida"/>
    <n v="77.3102284"/>
    <n v="28.5822693"/>
    <x v="13"/>
    <s v="Indian Rupees(Rs.)"/>
    <x v="1"/>
    <x v="0"/>
    <s v="No"/>
    <s v="No"/>
    <x v="1"/>
    <n v="1"/>
    <n v="300"/>
    <n v="1"/>
    <d v="2014-03-19T00:00:00"/>
    <x v="7"/>
    <n v="3"/>
    <x v="4"/>
    <n v="19"/>
    <s v="Wednesday"/>
    <n v="12"/>
    <x v="1"/>
    <x v="1"/>
    <n v="82.25"/>
    <x v="2"/>
  </r>
  <r>
    <x v="8578"/>
    <x v="6652"/>
    <x v="0"/>
    <x v="0"/>
    <x v="1"/>
    <x v="8058"/>
    <s v="Pandav Nagar"/>
    <s v="Pandav Nagar, New Delhi"/>
    <n v="77.284739299999998"/>
    <n v="28.6213874"/>
    <x v="23"/>
    <s v="Indian Rupees(Rs.)"/>
    <x v="1"/>
    <x v="0"/>
    <s v="No"/>
    <s v="No"/>
    <x v="1"/>
    <n v="0"/>
    <n v="350"/>
    <n v="1"/>
    <d v="2015-07-17T00:00:00"/>
    <x v="8"/>
    <n v="7"/>
    <x v="11"/>
    <n v="17"/>
    <s v="Friday"/>
    <n v="29"/>
    <x v="2"/>
    <x v="2"/>
    <n v="82.25"/>
    <x v="2"/>
  </r>
  <r>
    <x v="8579"/>
    <x v="6653"/>
    <x v="0"/>
    <x v="0"/>
    <x v="1"/>
    <x v="8059"/>
    <s v="Shahdara"/>
    <s v="Shahdara, New Delhi"/>
    <n v="0"/>
    <n v="0"/>
    <x v="127"/>
    <s v="Indian Rupees(Rs.)"/>
    <x v="1"/>
    <x v="0"/>
    <s v="No"/>
    <s v="No"/>
    <x v="2"/>
    <n v="0"/>
    <n v="500"/>
    <n v="1"/>
    <d v="2010-06-23T00:00:00"/>
    <x v="4"/>
    <n v="6"/>
    <x v="6"/>
    <n v="23"/>
    <s v="Wednesday"/>
    <n v="26"/>
    <x v="0"/>
    <x v="0"/>
    <n v="82.25"/>
    <x v="2"/>
  </r>
  <r>
    <x v="8580"/>
    <x v="6654"/>
    <x v="0"/>
    <x v="0"/>
    <x v="1"/>
    <x v="8060"/>
    <s v="Mayur Vihar Phase 1"/>
    <s v="Mayur Vihar Phase 1, New Delhi"/>
    <n v="0"/>
    <n v="0"/>
    <x v="146"/>
    <s v="Indian Rupees(Rs.)"/>
    <x v="1"/>
    <x v="0"/>
    <s v="No"/>
    <s v="No"/>
    <x v="1"/>
    <n v="1"/>
    <n v="400"/>
    <n v="1"/>
    <d v="2014-06-18T00:00:00"/>
    <x v="7"/>
    <n v="6"/>
    <x v="6"/>
    <n v="18"/>
    <s v="Wednesday"/>
    <n v="25"/>
    <x v="0"/>
    <x v="0"/>
    <n v="82.25"/>
    <x v="2"/>
  </r>
  <r>
    <x v="8581"/>
    <x v="221"/>
    <x v="0"/>
    <x v="0"/>
    <x v="3"/>
    <x v="8061"/>
    <s v="Sector 41"/>
    <s v="Sector 41, Noida"/>
    <n v="77.360930600000003"/>
    <n v="28.561453700000001"/>
    <x v="106"/>
    <s v="Indian Rupees(Rs.)"/>
    <x v="1"/>
    <x v="0"/>
    <s v="No"/>
    <s v="No"/>
    <x v="2"/>
    <n v="1"/>
    <n v="600"/>
    <n v="1"/>
    <d v="2016-11-20T00:00:00"/>
    <x v="2"/>
    <n v="11"/>
    <x v="10"/>
    <n v="20"/>
    <s v="Sunday"/>
    <n v="48"/>
    <x v="3"/>
    <x v="3"/>
    <n v="82.25"/>
    <x v="2"/>
  </r>
  <r>
    <x v="8582"/>
    <x v="6655"/>
    <x v="0"/>
    <x v="0"/>
    <x v="1"/>
    <x v="8062"/>
    <s v="Ashok Vihar Phase 3"/>
    <s v="Ashok Vihar Phase 3, New Delhi"/>
    <n v="77.178037500000002"/>
    <n v="28.692475099999999"/>
    <x v="4"/>
    <s v="Indian Rupees(Rs.)"/>
    <x v="1"/>
    <x v="0"/>
    <s v="No"/>
    <s v="No"/>
    <x v="2"/>
    <n v="31"/>
    <n v="600"/>
    <n v="3.5"/>
    <d v="2015-05-14T00:00:00"/>
    <x v="8"/>
    <n v="5"/>
    <x v="5"/>
    <n v="14"/>
    <s v="Thursday"/>
    <n v="20"/>
    <x v="0"/>
    <x v="0"/>
    <n v="287.875"/>
    <x v="2"/>
  </r>
  <r>
    <x v="8583"/>
    <x v="6656"/>
    <x v="0"/>
    <x v="0"/>
    <x v="3"/>
    <x v="6062"/>
    <s v="Sector 27"/>
    <s v="Sector 27, Noida"/>
    <n v="77.328269599999999"/>
    <n v="28.574602500000001"/>
    <x v="13"/>
    <s v="Indian Rupees(Rs.)"/>
    <x v="1"/>
    <x v="0"/>
    <s v="No"/>
    <s v="No"/>
    <x v="1"/>
    <n v="0"/>
    <n v="250"/>
    <n v="1"/>
    <d v="2011-12-15T00:00:00"/>
    <x v="5"/>
    <n v="12"/>
    <x v="7"/>
    <n v="15"/>
    <s v="Thursday"/>
    <n v="51"/>
    <x v="3"/>
    <x v="3"/>
    <n v="82.25"/>
    <x v="2"/>
  </r>
  <r>
    <x v="8584"/>
    <x v="6657"/>
    <x v="0"/>
    <x v="0"/>
    <x v="3"/>
    <x v="8063"/>
    <s v="Sector 38"/>
    <s v="Sector 38, Noida"/>
    <n v="77.328198900000004"/>
    <n v="28.5693451"/>
    <x v="13"/>
    <s v="Indian Rupees(Rs.)"/>
    <x v="1"/>
    <x v="0"/>
    <s v="No"/>
    <s v="No"/>
    <x v="1"/>
    <n v="0"/>
    <n v="300"/>
    <n v="1"/>
    <d v="2013-06-03T00:00:00"/>
    <x v="0"/>
    <n v="6"/>
    <x v="6"/>
    <n v="3"/>
    <s v="Monday"/>
    <n v="23"/>
    <x v="0"/>
    <x v="0"/>
    <n v="82.25"/>
    <x v="2"/>
  </r>
  <r>
    <x v="8585"/>
    <x v="6658"/>
    <x v="0"/>
    <x v="0"/>
    <x v="3"/>
    <x v="6109"/>
    <s v="Sector 51"/>
    <s v="Sector 51, Noida"/>
    <n v="77.369257000000005"/>
    <n v="28.578194"/>
    <x v="224"/>
    <s v="Indian Rupees(Rs.)"/>
    <x v="1"/>
    <x v="1"/>
    <s v="No"/>
    <s v="No"/>
    <x v="2"/>
    <n v="19"/>
    <n v="500"/>
    <n v="3.6"/>
    <d v="2017-11-08T00:00:00"/>
    <x v="1"/>
    <n v="11"/>
    <x v="10"/>
    <n v="8"/>
    <s v="Wednesday"/>
    <n v="45"/>
    <x v="3"/>
    <x v="3"/>
    <n v="296.10000000000002"/>
    <x v="2"/>
  </r>
  <r>
    <x v="8586"/>
    <x v="6659"/>
    <x v="0"/>
    <x v="0"/>
    <x v="3"/>
    <x v="8064"/>
    <s v="Sector 58"/>
    <s v="Sector 58, Noida"/>
    <n v="77.353321300000005"/>
    <n v="28.610095099999999"/>
    <x v="13"/>
    <s v="Indian Rupees(Rs.)"/>
    <x v="1"/>
    <x v="0"/>
    <s v="No"/>
    <s v="No"/>
    <x v="1"/>
    <n v="0"/>
    <n v="100"/>
    <n v="1"/>
    <d v="2018-06-14T00:00:00"/>
    <x v="6"/>
    <n v="6"/>
    <x v="6"/>
    <n v="14"/>
    <s v="Thursday"/>
    <n v="24"/>
    <x v="0"/>
    <x v="0"/>
    <n v="82.25"/>
    <x v="2"/>
  </r>
  <r>
    <x v="8587"/>
    <x v="2088"/>
    <x v="0"/>
    <x v="0"/>
    <x v="3"/>
    <x v="8065"/>
    <s v="Sector 38"/>
    <s v="Sector 38, Noida"/>
    <n v="77.334910199999996"/>
    <n v="28.564380799999999"/>
    <x v="27"/>
    <s v="Indian Rupees(Rs.)"/>
    <x v="1"/>
    <x v="0"/>
    <s v="No"/>
    <s v="No"/>
    <x v="1"/>
    <n v="1"/>
    <n v="100"/>
    <n v="1"/>
    <d v="2017-01-18T00:00:00"/>
    <x v="1"/>
    <n v="1"/>
    <x v="9"/>
    <n v="18"/>
    <s v="Wednesday"/>
    <n v="3"/>
    <x v="1"/>
    <x v="1"/>
    <n v="82.25"/>
    <x v="2"/>
  </r>
  <r>
    <x v="8588"/>
    <x v="6660"/>
    <x v="0"/>
    <x v="0"/>
    <x v="1"/>
    <x v="8066"/>
    <s v="Najafgarh"/>
    <s v="Najafgarh, New Delhi"/>
    <n v="76.987242100000003"/>
    <n v="28.6210795"/>
    <x v="13"/>
    <s v="Indian Rupees(Rs.)"/>
    <x v="0"/>
    <x v="0"/>
    <s v="No"/>
    <s v="No"/>
    <x v="2"/>
    <n v="0"/>
    <n v="700"/>
    <n v="1"/>
    <d v="2013-04-20T00:00:00"/>
    <x v="0"/>
    <n v="4"/>
    <x v="0"/>
    <n v="20"/>
    <s v="Saturday"/>
    <n v="16"/>
    <x v="0"/>
    <x v="0"/>
    <n v="82.25"/>
    <x v="2"/>
  </r>
  <r>
    <x v="8589"/>
    <x v="6661"/>
    <x v="0"/>
    <x v="0"/>
    <x v="3"/>
    <x v="5919"/>
    <s v="Sector 15"/>
    <s v="Sector 15, Noida"/>
    <n v="77.310140599999997"/>
    <n v="28.582212599999998"/>
    <x v="106"/>
    <s v="Indian Rupees(Rs.)"/>
    <x v="1"/>
    <x v="0"/>
    <s v="No"/>
    <s v="No"/>
    <x v="1"/>
    <n v="0"/>
    <n v="250"/>
    <n v="1"/>
    <d v="2011-05-21T00:00:00"/>
    <x v="5"/>
    <n v="5"/>
    <x v="5"/>
    <n v="21"/>
    <s v="Saturday"/>
    <n v="21"/>
    <x v="0"/>
    <x v="0"/>
    <n v="82.25"/>
    <x v="2"/>
  </r>
  <r>
    <x v="8590"/>
    <x v="6662"/>
    <x v="0"/>
    <x v="0"/>
    <x v="1"/>
    <x v="8067"/>
    <s v="Najafgarh"/>
    <s v="Najafgarh, New Delhi"/>
    <n v="76.981755500000006"/>
    <n v="28.610581"/>
    <x v="8"/>
    <s v="Indian Rupees(Rs.)"/>
    <x v="1"/>
    <x v="0"/>
    <s v="No"/>
    <s v="No"/>
    <x v="2"/>
    <n v="1"/>
    <n v="500"/>
    <n v="1"/>
    <d v="2012-08-07T00:00:00"/>
    <x v="3"/>
    <n v="8"/>
    <x v="3"/>
    <n v="7"/>
    <s v="Tuesday"/>
    <n v="32"/>
    <x v="2"/>
    <x v="2"/>
    <n v="82.25"/>
    <x v="2"/>
  </r>
  <r>
    <x v="8591"/>
    <x v="6663"/>
    <x v="0"/>
    <x v="0"/>
    <x v="1"/>
    <x v="8068"/>
    <s v="Najafgarh"/>
    <s v="Najafgarh, New Delhi"/>
    <n v="76.993522100000007"/>
    <n v="28.590601700000001"/>
    <x v="232"/>
    <s v="Indian Rupees(Rs.)"/>
    <x v="1"/>
    <x v="0"/>
    <s v="No"/>
    <s v="No"/>
    <x v="1"/>
    <n v="0"/>
    <n v="400"/>
    <n v="1"/>
    <d v="2018-07-09T00:00:00"/>
    <x v="6"/>
    <n v="7"/>
    <x v="11"/>
    <n v="9"/>
    <s v="Monday"/>
    <n v="28"/>
    <x v="2"/>
    <x v="2"/>
    <n v="82.25"/>
    <x v="2"/>
  </r>
  <r>
    <x v="8592"/>
    <x v="6664"/>
    <x v="0"/>
    <x v="0"/>
    <x v="1"/>
    <x v="8069"/>
    <s v="Krishna Nagar"/>
    <s v="Krishna Nagar, New Delhi"/>
    <n v="77.282952300000005"/>
    <n v="28.659756399999999"/>
    <x v="106"/>
    <s v="Indian Rupees(Rs.)"/>
    <x v="1"/>
    <x v="0"/>
    <s v="No"/>
    <s v="No"/>
    <x v="1"/>
    <n v="1"/>
    <n v="350"/>
    <n v="1"/>
    <d v="2010-11-24T00:00:00"/>
    <x v="4"/>
    <n v="11"/>
    <x v="10"/>
    <n v="24"/>
    <s v="Wednesday"/>
    <n v="48"/>
    <x v="3"/>
    <x v="3"/>
    <n v="82.25"/>
    <x v="2"/>
  </r>
  <r>
    <x v="8593"/>
    <x v="6665"/>
    <x v="0"/>
    <x v="0"/>
    <x v="1"/>
    <x v="8070"/>
    <s v="Malviya Nagar"/>
    <s v="Malviya Nagar, New Delhi"/>
    <n v="77.206066300000003"/>
    <n v="28.5331227"/>
    <x v="4"/>
    <s v="Indian Rupees(Rs.)"/>
    <x v="1"/>
    <x v="1"/>
    <s v="No"/>
    <s v="No"/>
    <x v="2"/>
    <n v="75"/>
    <n v="650"/>
    <n v="3.8"/>
    <d v="2014-03-26T00:00:00"/>
    <x v="7"/>
    <n v="3"/>
    <x v="4"/>
    <n v="26"/>
    <s v="Wednesday"/>
    <n v="13"/>
    <x v="1"/>
    <x v="1"/>
    <n v="312.55"/>
    <x v="2"/>
  </r>
  <r>
    <x v="8594"/>
    <x v="6666"/>
    <x v="0"/>
    <x v="0"/>
    <x v="1"/>
    <x v="8071"/>
    <s v="Najafgarh"/>
    <s v="Najafgarh, New Delhi"/>
    <n v="77.002449499999997"/>
    <n v="28.560789700000001"/>
    <x v="100"/>
    <s v="Indian Rupees(Rs.)"/>
    <x v="1"/>
    <x v="0"/>
    <s v="No"/>
    <s v="No"/>
    <x v="1"/>
    <n v="0"/>
    <n v="400"/>
    <n v="1"/>
    <d v="2014-03-21T00:00:00"/>
    <x v="7"/>
    <n v="3"/>
    <x v="4"/>
    <n v="21"/>
    <s v="Friday"/>
    <n v="12"/>
    <x v="1"/>
    <x v="1"/>
    <n v="82.25"/>
    <x v="2"/>
  </r>
  <r>
    <x v="8595"/>
    <x v="6667"/>
    <x v="0"/>
    <x v="0"/>
    <x v="3"/>
    <x v="8072"/>
    <s v="Sector 59"/>
    <s v="Sector 59, Noida"/>
    <n v="77.362560000000002"/>
    <n v="28.608422600000001"/>
    <x v="12"/>
    <s v="Indian Rupees(Rs.)"/>
    <x v="1"/>
    <x v="0"/>
    <s v="No"/>
    <s v="No"/>
    <x v="1"/>
    <n v="0"/>
    <n v="300"/>
    <n v="1"/>
    <d v="2014-02-07T00:00:00"/>
    <x v="7"/>
    <n v="2"/>
    <x v="1"/>
    <n v="7"/>
    <s v="Friday"/>
    <n v="6"/>
    <x v="1"/>
    <x v="1"/>
    <n v="82.25"/>
    <x v="2"/>
  </r>
  <r>
    <x v="8596"/>
    <x v="4977"/>
    <x v="0"/>
    <x v="0"/>
    <x v="2"/>
    <x v="8073"/>
    <s v="MGF Metropolis Mall, MG Road"/>
    <s v="MGF Metropolis Mall, MG Road, Gurgaon"/>
    <n v="77.081673699999996"/>
    <n v="28.478397999999999"/>
    <x v="1712"/>
    <s v="Indian Rupees(Rs.)"/>
    <x v="1"/>
    <x v="1"/>
    <s v="No"/>
    <s v="No"/>
    <x v="2"/>
    <n v="18"/>
    <n v="650"/>
    <n v="3.7"/>
    <d v="2010-02-21T00:00:00"/>
    <x v="4"/>
    <n v="2"/>
    <x v="1"/>
    <n v="21"/>
    <s v="Sunday"/>
    <n v="9"/>
    <x v="1"/>
    <x v="1"/>
    <n v="304.32499999999999"/>
    <x v="2"/>
  </r>
  <r>
    <x v="8597"/>
    <x v="230"/>
    <x v="0"/>
    <x v="0"/>
    <x v="3"/>
    <x v="8074"/>
    <s v="Sector 50"/>
    <s v="Sector 50, Noida"/>
    <n v="77.361896000000002"/>
    <n v="28.570470400000001"/>
    <x v="34"/>
    <s v="Indian Rupees(Rs.)"/>
    <x v="1"/>
    <x v="1"/>
    <s v="No"/>
    <s v="No"/>
    <x v="2"/>
    <n v="12"/>
    <n v="600"/>
    <n v="2.2999999999999998"/>
    <d v="2014-05-18T00:00:00"/>
    <x v="7"/>
    <n v="5"/>
    <x v="5"/>
    <n v="18"/>
    <s v="Sunday"/>
    <n v="21"/>
    <x v="0"/>
    <x v="0"/>
    <n v="189.17500000000001"/>
    <x v="2"/>
  </r>
  <r>
    <x v="8598"/>
    <x v="6668"/>
    <x v="0"/>
    <x v="0"/>
    <x v="3"/>
    <x v="8075"/>
    <s v="Sector 110"/>
    <s v="Sector 110, Noida"/>
    <n v="0"/>
    <n v="0"/>
    <x v="16"/>
    <s v="Indian Rupees(Rs.)"/>
    <x v="1"/>
    <x v="0"/>
    <s v="No"/>
    <s v="No"/>
    <x v="1"/>
    <n v="1"/>
    <n v="400"/>
    <n v="1"/>
    <d v="2013-05-11T00:00:00"/>
    <x v="0"/>
    <n v="5"/>
    <x v="5"/>
    <n v="11"/>
    <s v="Saturday"/>
    <n v="19"/>
    <x v="0"/>
    <x v="0"/>
    <n v="82.25"/>
    <x v="2"/>
  </r>
  <r>
    <x v="8599"/>
    <x v="72"/>
    <x v="0"/>
    <x v="0"/>
    <x v="3"/>
    <x v="8076"/>
    <s v="Sector 45"/>
    <s v="Sector 45, Noida"/>
    <n v="77.344269400000002"/>
    <n v="28.5486331"/>
    <x v="51"/>
    <s v="Indian Rupees(Rs.)"/>
    <x v="1"/>
    <x v="0"/>
    <s v="No"/>
    <s v="No"/>
    <x v="1"/>
    <n v="0"/>
    <n v="300"/>
    <n v="1"/>
    <d v="2014-10-11T00:00:00"/>
    <x v="7"/>
    <n v="10"/>
    <x v="8"/>
    <n v="11"/>
    <s v="Saturday"/>
    <n v="41"/>
    <x v="3"/>
    <x v="3"/>
    <n v="82.25"/>
    <x v="2"/>
  </r>
  <r>
    <x v="8600"/>
    <x v="6669"/>
    <x v="0"/>
    <x v="0"/>
    <x v="3"/>
    <x v="1042"/>
    <s v="Sector 58"/>
    <s v="Sector 58, Noida"/>
    <n v="77.353348699999998"/>
    <n v="28.6101016"/>
    <x v="13"/>
    <s v="Indian Rupees(Rs.)"/>
    <x v="1"/>
    <x v="0"/>
    <s v="No"/>
    <s v="No"/>
    <x v="2"/>
    <n v="0"/>
    <n v="500"/>
    <n v="1"/>
    <d v="2018-11-05T00:00:00"/>
    <x v="6"/>
    <n v="11"/>
    <x v="10"/>
    <n v="5"/>
    <s v="Monday"/>
    <n v="45"/>
    <x v="3"/>
    <x v="3"/>
    <n v="82.25"/>
    <x v="2"/>
  </r>
  <r>
    <x v="8601"/>
    <x v="6670"/>
    <x v="0"/>
    <x v="0"/>
    <x v="3"/>
    <x v="8077"/>
    <s v="Sector 45"/>
    <s v="Sector 45, Noida"/>
    <n v="77.342504599999998"/>
    <n v="28.5509007"/>
    <x v="12"/>
    <s v="Indian Rupees(Rs.)"/>
    <x v="1"/>
    <x v="0"/>
    <s v="No"/>
    <s v="No"/>
    <x v="1"/>
    <n v="0"/>
    <n v="450"/>
    <n v="1"/>
    <d v="2015-05-11T00:00:00"/>
    <x v="8"/>
    <n v="5"/>
    <x v="5"/>
    <n v="11"/>
    <s v="Monday"/>
    <n v="20"/>
    <x v="0"/>
    <x v="0"/>
    <n v="82.25"/>
    <x v="2"/>
  </r>
  <r>
    <x v="8602"/>
    <x v="6263"/>
    <x v="0"/>
    <x v="0"/>
    <x v="1"/>
    <x v="7008"/>
    <s v="Green Park"/>
    <s v="Green Park, New Delhi"/>
    <n v="77.20523"/>
    <n v="28.556940999999998"/>
    <x v="17"/>
    <s v="Indian Rupees(Rs.)"/>
    <x v="1"/>
    <x v="1"/>
    <s v="No"/>
    <s v="No"/>
    <x v="2"/>
    <n v="6"/>
    <n v="500"/>
    <n v="3.3"/>
    <d v="2010-05-11T00:00:00"/>
    <x v="4"/>
    <n v="5"/>
    <x v="5"/>
    <n v="11"/>
    <s v="Tuesday"/>
    <n v="20"/>
    <x v="0"/>
    <x v="0"/>
    <n v="271.42500000000001"/>
    <x v="2"/>
  </r>
  <r>
    <x v="8603"/>
    <x v="6263"/>
    <x v="0"/>
    <x v="0"/>
    <x v="1"/>
    <x v="7023"/>
    <s v="Tagore Garden"/>
    <s v="Tagore Garden, New Delhi"/>
    <n v="77.112013899999994"/>
    <n v="28.646356099999998"/>
    <x v="17"/>
    <s v="Indian Rupees(Rs.)"/>
    <x v="1"/>
    <x v="1"/>
    <s v="No"/>
    <s v="No"/>
    <x v="2"/>
    <n v="12"/>
    <n v="500"/>
    <n v="3.5"/>
    <d v="2013-12-25T00:00:00"/>
    <x v="0"/>
    <n v="12"/>
    <x v="7"/>
    <n v="25"/>
    <s v="Wednesday"/>
    <n v="52"/>
    <x v="3"/>
    <x v="3"/>
    <n v="287.875"/>
    <x v="2"/>
  </r>
  <r>
    <x v="8604"/>
    <x v="6671"/>
    <x v="0"/>
    <x v="0"/>
    <x v="1"/>
    <x v="6732"/>
    <s v="Delhi University-GTB Nagar"/>
    <s v="Delhi University-GTB Nagar, New Delhi"/>
    <n v="77.203466109999994"/>
    <n v="28.680747360000002"/>
    <x v="8"/>
    <s v="Indian Rupees(Rs.)"/>
    <x v="1"/>
    <x v="1"/>
    <s v="No"/>
    <s v="No"/>
    <x v="1"/>
    <n v="3"/>
    <n v="400"/>
    <n v="1"/>
    <d v="2014-12-05T00:00:00"/>
    <x v="7"/>
    <n v="12"/>
    <x v="7"/>
    <n v="5"/>
    <s v="Friday"/>
    <n v="49"/>
    <x v="3"/>
    <x v="3"/>
    <n v="82.25"/>
    <x v="2"/>
  </r>
  <r>
    <x v="8605"/>
    <x v="6672"/>
    <x v="0"/>
    <x v="0"/>
    <x v="1"/>
    <x v="8078"/>
    <s v="Okhla Phase 1"/>
    <s v="Okhla Phase 1, New Delhi"/>
    <n v="0"/>
    <n v="0"/>
    <x v="13"/>
    <s v="Indian Rupees(Rs.)"/>
    <x v="1"/>
    <x v="0"/>
    <s v="No"/>
    <s v="No"/>
    <x v="2"/>
    <n v="0"/>
    <n v="500"/>
    <n v="1"/>
    <d v="2012-06-12T00:00:00"/>
    <x v="3"/>
    <n v="6"/>
    <x v="6"/>
    <n v="12"/>
    <s v="Tuesday"/>
    <n v="24"/>
    <x v="0"/>
    <x v="0"/>
    <n v="82.25"/>
    <x v="2"/>
  </r>
  <r>
    <x v="8606"/>
    <x v="6673"/>
    <x v="0"/>
    <x v="0"/>
    <x v="1"/>
    <x v="8079"/>
    <s v="East of Kailash"/>
    <s v="East of Kailash, New Delhi"/>
    <n v="0"/>
    <n v="0"/>
    <x v="12"/>
    <s v="Indian Rupees(Rs.)"/>
    <x v="1"/>
    <x v="0"/>
    <s v="No"/>
    <s v="No"/>
    <x v="1"/>
    <n v="0"/>
    <n v="400"/>
    <n v="1"/>
    <d v="2012-11-06T00:00:00"/>
    <x v="3"/>
    <n v="11"/>
    <x v="10"/>
    <n v="6"/>
    <s v="Tuesday"/>
    <n v="45"/>
    <x v="3"/>
    <x v="3"/>
    <n v="82.25"/>
    <x v="2"/>
  </r>
  <r>
    <x v="8607"/>
    <x v="6674"/>
    <x v="0"/>
    <x v="0"/>
    <x v="2"/>
    <x v="8080"/>
    <s v="Sector 17"/>
    <s v="Sector 17, Gurgaon"/>
    <n v="0"/>
    <n v="0"/>
    <x v="13"/>
    <s v="Indian Rupees(Rs.)"/>
    <x v="1"/>
    <x v="0"/>
    <s v="No"/>
    <s v="No"/>
    <x v="1"/>
    <n v="0"/>
    <n v="150"/>
    <n v="1"/>
    <d v="2014-07-21T00:00:00"/>
    <x v="7"/>
    <n v="7"/>
    <x v="11"/>
    <n v="21"/>
    <s v="Monday"/>
    <n v="30"/>
    <x v="2"/>
    <x v="2"/>
    <n v="82.25"/>
    <x v="2"/>
  </r>
  <r>
    <x v="8608"/>
    <x v="6675"/>
    <x v="0"/>
    <x v="0"/>
    <x v="1"/>
    <x v="8081"/>
    <s v="Safdarjung"/>
    <s v="Safdarjung, New Delhi"/>
    <n v="77.193968170000005"/>
    <n v="28.561787540000001"/>
    <x v="4"/>
    <s v="Indian Rupees(Rs.)"/>
    <x v="1"/>
    <x v="0"/>
    <s v="No"/>
    <s v="No"/>
    <x v="2"/>
    <n v="13"/>
    <n v="500"/>
    <n v="3.3"/>
    <d v="2016-07-20T00:00:00"/>
    <x v="2"/>
    <n v="7"/>
    <x v="11"/>
    <n v="20"/>
    <s v="Wednesday"/>
    <n v="30"/>
    <x v="2"/>
    <x v="2"/>
    <n v="271.42500000000001"/>
    <x v="2"/>
  </r>
  <r>
    <x v="8609"/>
    <x v="6676"/>
    <x v="0"/>
    <x v="0"/>
    <x v="6"/>
    <x v="8082"/>
    <s v="Sector 21"/>
    <s v="Sector 21, Faridabad"/>
    <n v="0"/>
    <n v="0"/>
    <x v="16"/>
    <s v="Indian Rupees(Rs.)"/>
    <x v="1"/>
    <x v="0"/>
    <s v="No"/>
    <s v="No"/>
    <x v="1"/>
    <n v="0"/>
    <n v="400"/>
    <n v="1"/>
    <d v="2015-02-18T00:00:00"/>
    <x v="8"/>
    <n v="2"/>
    <x v="1"/>
    <n v="18"/>
    <s v="Wednesday"/>
    <n v="8"/>
    <x v="1"/>
    <x v="1"/>
    <n v="82.25"/>
    <x v="2"/>
  </r>
  <r>
    <x v="8610"/>
    <x v="6677"/>
    <x v="0"/>
    <x v="0"/>
    <x v="1"/>
    <x v="8083"/>
    <s v="Greater Kailash (GK) 2"/>
    <s v="Greater Kailash (GK) 2, New Delhi"/>
    <n v="77.242043600000002"/>
    <n v="28.533501300000001"/>
    <x v="240"/>
    <s v="Indian Rupees(Rs.)"/>
    <x v="1"/>
    <x v="0"/>
    <s v="No"/>
    <s v="No"/>
    <x v="2"/>
    <n v="17"/>
    <n v="500"/>
    <n v="3.4"/>
    <d v="2014-03-28T00:00:00"/>
    <x v="7"/>
    <n v="3"/>
    <x v="4"/>
    <n v="28"/>
    <s v="Friday"/>
    <n v="13"/>
    <x v="1"/>
    <x v="1"/>
    <n v="279.64999999999998"/>
    <x v="2"/>
  </r>
  <r>
    <x v="8611"/>
    <x v="6678"/>
    <x v="0"/>
    <x v="0"/>
    <x v="1"/>
    <x v="8084"/>
    <s v="IP Extension"/>
    <s v="IP Extension, New Delhi"/>
    <n v="77.297446399999998"/>
    <n v="28.634633099999999"/>
    <x v="2"/>
    <s v="Indian Rupees(Rs.)"/>
    <x v="1"/>
    <x v="0"/>
    <s v="No"/>
    <s v="No"/>
    <x v="1"/>
    <n v="0"/>
    <n v="400"/>
    <n v="1"/>
    <d v="2015-08-19T00:00:00"/>
    <x v="8"/>
    <n v="8"/>
    <x v="3"/>
    <n v="19"/>
    <s v="Wednesday"/>
    <n v="34"/>
    <x v="2"/>
    <x v="2"/>
    <n v="82.25"/>
    <x v="2"/>
  </r>
  <r>
    <x v="8612"/>
    <x v="6679"/>
    <x v="0"/>
    <x v="0"/>
    <x v="2"/>
    <x v="8085"/>
    <s v="Sector 43"/>
    <s v="Sector 43, Gurgaon"/>
    <n v="77.085929899999996"/>
    <n v="28.441906100000001"/>
    <x v="42"/>
    <s v="Indian Rupees(Rs.)"/>
    <x v="1"/>
    <x v="1"/>
    <s v="No"/>
    <s v="No"/>
    <x v="2"/>
    <n v="11"/>
    <n v="600"/>
    <n v="3.2"/>
    <d v="2015-04-07T00:00:00"/>
    <x v="8"/>
    <n v="4"/>
    <x v="0"/>
    <n v="7"/>
    <s v="Tuesday"/>
    <n v="15"/>
    <x v="0"/>
    <x v="0"/>
    <n v="263.2"/>
    <x v="2"/>
  </r>
  <r>
    <x v="8613"/>
    <x v="6680"/>
    <x v="0"/>
    <x v="0"/>
    <x v="2"/>
    <x v="8086"/>
    <s v="Sushant Lok"/>
    <s v="Sushant Lok, Gurgaon"/>
    <n v="77.079695299999997"/>
    <n v="28.449967099999999"/>
    <x v="16"/>
    <s v="Indian Rupees(Rs.)"/>
    <x v="1"/>
    <x v="0"/>
    <s v="No"/>
    <s v="No"/>
    <x v="2"/>
    <n v="1"/>
    <n v="500"/>
    <n v="1"/>
    <d v="2018-10-04T00:00:00"/>
    <x v="6"/>
    <n v="10"/>
    <x v="8"/>
    <n v="4"/>
    <s v="Thursday"/>
    <n v="40"/>
    <x v="3"/>
    <x v="3"/>
    <n v="82.25"/>
    <x v="2"/>
  </r>
  <r>
    <x v="8614"/>
    <x v="6681"/>
    <x v="0"/>
    <x v="0"/>
    <x v="1"/>
    <x v="8087"/>
    <s v="Mehrauli"/>
    <s v="Mehrauli, New Delhi"/>
    <n v="77.190347000000003"/>
    <n v="28.526546700000001"/>
    <x v="121"/>
    <s v="Indian Rupees(Rs.)"/>
    <x v="1"/>
    <x v="0"/>
    <s v="No"/>
    <s v="No"/>
    <x v="1"/>
    <n v="0"/>
    <n v="200"/>
    <n v="1"/>
    <d v="2011-08-19T00:00:00"/>
    <x v="5"/>
    <n v="8"/>
    <x v="3"/>
    <n v="19"/>
    <s v="Friday"/>
    <n v="34"/>
    <x v="2"/>
    <x v="2"/>
    <n v="82.25"/>
    <x v="2"/>
  </r>
  <r>
    <x v="8615"/>
    <x v="6682"/>
    <x v="0"/>
    <x v="0"/>
    <x v="6"/>
    <x v="8088"/>
    <s v="Sector 12"/>
    <s v="Sector 12, Faridabad"/>
    <n v="0"/>
    <n v="0"/>
    <x v="23"/>
    <s v="Indian Rupees(Rs.)"/>
    <x v="1"/>
    <x v="0"/>
    <s v="No"/>
    <s v="No"/>
    <x v="1"/>
    <n v="0"/>
    <n v="400"/>
    <n v="1"/>
    <d v="2013-12-25T00:00:00"/>
    <x v="0"/>
    <n v="12"/>
    <x v="7"/>
    <n v="25"/>
    <s v="Wednesday"/>
    <n v="52"/>
    <x v="3"/>
    <x v="3"/>
    <n v="82.25"/>
    <x v="2"/>
  </r>
  <r>
    <x v="8616"/>
    <x v="6683"/>
    <x v="0"/>
    <x v="0"/>
    <x v="3"/>
    <x v="8089"/>
    <s v="Sector 12"/>
    <s v="Sector 12, Noida"/>
    <n v="77.343901599999995"/>
    <n v="28.597298200000001"/>
    <x v="4"/>
    <s v="Indian Rupees(Rs.)"/>
    <x v="1"/>
    <x v="0"/>
    <s v="No"/>
    <s v="No"/>
    <x v="2"/>
    <n v="0"/>
    <n v="500"/>
    <n v="1"/>
    <d v="2012-12-24T00:00:00"/>
    <x v="3"/>
    <n v="12"/>
    <x v="7"/>
    <n v="24"/>
    <s v="Monday"/>
    <n v="52"/>
    <x v="3"/>
    <x v="3"/>
    <n v="82.25"/>
    <x v="2"/>
  </r>
  <r>
    <x v="8617"/>
    <x v="6684"/>
    <x v="0"/>
    <x v="0"/>
    <x v="1"/>
    <x v="8090"/>
    <s v="Satyaniketan"/>
    <s v="Satyaniketan, New Delhi"/>
    <n v="77.167299299999996"/>
    <n v="28.5876664"/>
    <x v="799"/>
    <s v="Indian Rupees(Rs.)"/>
    <x v="1"/>
    <x v="0"/>
    <s v="No"/>
    <s v="No"/>
    <x v="2"/>
    <n v="48"/>
    <n v="600"/>
    <n v="4"/>
    <d v="2013-06-24T00:00:00"/>
    <x v="0"/>
    <n v="6"/>
    <x v="6"/>
    <n v="24"/>
    <s v="Monday"/>
    <n v="26"/>
    <x v="0"/>
    <x v="0"/>
    <n v="329"/>
    <x v="2"/>
  </r>
  <r>
    <x v="8618"/>
    <x v="4450"/>
    <x v="0"/>
    <x v="0"/>
    <x v="6"/>
    <x v="8091"/>
    <s v="Badkal Lake"/>
    <s v="Badkal Lake, Faridabad"/>
    <n v="77.300087700000006"/>
    <n v="28.426284200000001"/>
    <x v="39"/>
    <s v="Indian Rupees(Rs.)"/>
    <x v="1"/>
    <x v="0"/>
    <s v="No"/>
    <s v="No"/>
    <x v="1"/>
    <n v="0"/>
    <n v="300"/>
    <n v="1"/>
    <d v="2014-10-23T00:00:00"/>
    <x v="7"/>
    <n v="10"/>
    <x v="8"/>
    <n v="23"/>
    <s v="Thursday"/>
    <n v="43"/>
    <x v="3"/>
    <x v="3"/>
    <n v="82.25"/>
    <x v="2"/>
  </r>
  <r>
    <x v="8619"/>
    <x v="6685"/>
    <x v="0"/>
    <x v="0"/>
    <x v="3"/>
    <x v="8092"/>
    <s v="Sector 33"/>
    <s v="Sector 33, Noida"/>
    <n v="77.354154879999996"/>
    <n v="28.587913390000001"/>
    <x v="931"/>
    <s v="Indian Rupees(Rs.)"/>
    <x v="1"/>
    <x v="0"/>
    <s v="No"/>
    <s v="No"/>
    <x v="1"/>
    <n v="1"/>
    <n v="300"/>
    <n v="1"/>
    <d v="2018-12-09T00:00:00"/>
    <x v="6"/>
    <n v="12"/>
    <x v="7"/>
    <n v="9"/>
    <s v="Sunday"/>
    <n v="50"/>
    <x v="3"/>
    <x v="3"/>
    <n v="82.25"/>
    <x v="2"/>
  </r>
  <r>
    <x v="8620"/>
    <x v="100"/>
    <x v="0"/>
    <x v="0"/>
    <x v="1"/>
    <x v="8093"/>
    <s v="Palate of Delhi, Chanakyapuri"/>
    <s v="Palate of Delhi, Chanakyapuri, New Delhi"/>
    <n v="77.162221900000006"/>
    <n v="28.592153499999998"/>
    <x v="34"/>
    <s v="Indian Rupees(Rs.)"/>
    <x v="1"/>
    <x v="0"/>
    <s v="No"/>
    <s v="No"/>
    <x v="2"/>
    <n v="1"/>
    <n v="650"/>
    <n v="1"/>
    <d v="2016-10-09T00:00:00"/>
    <x v="2"/>
    <n v="10"/>
    <x v="8"/>
    <n v="9"/>
    <s v="Sunday"/>
    <n v="42"/>
    <x v="3"/>
    <x v="3"/>
    <n v="82.25"/>
    <x v="2"/>
  </r>
  <r>
    <x v="8621"/>
    <x v="6686"/>
    <x v="0"/>
    <x v="0"/>
    <x v="1"/>
    <x v="8094"/>
    <s v="Krishna Nagar"/>
    <s v="Krishna Nagar, New Delhi"/>
    <n v="77.2825524"/>
    <n v="28.660629"/>
    <x v="106"/>
    <s v="Indian Rupees(Rs.)"/>
    <x v="1"/>
    <x v="0"/>
    <s v="No"/>
    <s v="No"/>
    <x v="1"/>
    <n v="0"/>
    <n v="300"/>
    <n v="1"/>
    <d v="2018-08-02T00:00:00"/>
    <x v="6"/>
    <n v="8"/>
    <x v="3"/>
    <n v="2"/>
    <s v="Thursday"/>
    <n v="31"/>
    <x v="2"/>
    <x v="2"/>
    <n v="82.25"/>
    <x v="2"/>
  </r>
  <r>
    <x v="8622"/>
    <x v="6687"/>
    <x v="0"/>
    <x v="0"/>
    <x v="1"/>
    <x v="3181"/>
    <s v="Krishna Nagar"/>
    <s v="Krishna Nagar, New Delhi"/>
    <n v="77.283182800000006"/>
    <n v="28.659873000000001"/>
    <x v="123"/>
    <s v="Indian Rupees(Rs.)"/>
    <x v="1"/>
    <x v="0"/>
    <s v="No"/>
    <s v="No"/>
    <x v="1"/>
    <n v="0"/>
    <n v="200"/>
    <n v="1"/>
    <d v="2018-10-08T00:00:00"/>
    <x v="6"/>
    <n v="10"/>
    <x v="8"/>
    <n v="8"/>
    <s v="Monday"/>
    <n v="41"/>
    <x v="3"/>
    <x v="3"/>
    <n v="82.25"/>
    <x v="2"/>
  </r>
  <r>
    <x v="8623"/>
    <x v="6688"/>
    <x v="0"/>
    <x v="0"/>
    <x v="3"/>
    <x v="8095"/>
    <s v="Sector 72"/>
    <s v="Sector 72, Noida"/>
    <n v="77.386199000000005"/>
    <n v="28.572213600000001"/>
    <x v="16"/>
    <s v="Indian Rupees(Rs.)"/>
    <x v="1"/>
    <x v="0"/>
    <s v="No"/>
    <s v="No"/>
    <x v="2"/>
    <n v="1"/>
    <n v="600"/>
    <n v="1"/>
    <d v="2018-02-24T00:00:00"/>
    <x v="6"/>
    <n v="2"/>
    <x v="1"/>
    <n v="24"/>
    <s v="Saturday"/>
    <n v="8"/>
    <x v="1"/>
    <x v="1"/>
    <n v="82.25"/>
    <x v="2"/>
  </r>
  <r>
    <x v="8624"/>
    <x v="6689"/>
    <x v="0"/>
    <x v="0"/>
    <x v="2"/>
    <x v="8096"/>
    <s v="Ardee City"/>
    <s v="Ardee City, Gurgaon"/>
    <n v="77.073894699999997"/>
    <n v="28.436274000000001"/>
    <x v="1507"/>
    <s v="Indian Rupees(Rs.)"/>
    <x v="1"/>
    <x v="1"/>
    <s v="No"/>
    <s v="No"/>
    <x v="2"/>
    <n v="1"/>
    <n v="500"/>
    <n v="1"/>
    <d v="2017-08-25T00:00:00"/>
    <x v="1"/>
    <n v="8"/>
    <x v="3"/>
    <n v="25"/>
    <s v="Friday"/>
    <n v="34"/>
    <x v="2"/>
    <x v="2"/>
    <n v="82.25"/>
    <x v="2"/>
  </r>
  <r>
    <x v="8625"/>
    <x v="4450"/>
    <x v="0"/>
    <x v="0"/>
    <x v="6"/>
    <x v="8097"/>
    <s v="Sector 21"/>
    <s v="Sector 21, Faridabad"/>
    <n v="77.300222300000001"/>
    <n v="28.426341699999998"/>
    <x v="39"/>
    <s v="Indian Rupees(Rs.)"/>
    <x v="1"/>
    <x v="0"/>
    <s v="No"/>
    <s v="No"/>
    <x v="1"/>
    <n v="0"/>
    <n v="300"/>
    <n v="1"/>
    <d v="2014-07-01T00:00:00"/>
    <x v="7"/>
    <n v="7"/>
    <x v="11"/>
    <n v="1"/>
    <s v="Tuesday"/>
    <n v="27"/>
    <x v="2"/>
    <x v="2"/>
    <n v="82.25"/>
    <x v="2"/>
  </r>
  <r>
    <x v="8626"/>
    <x v="6690"/>
    <x v="0"/>
    <x v="0"/>
    <x v="1"/>
    <x v="8098"/>
    <s v="Greater Kailash (GK) 2"/>
    <s v="Greater Kailash (GK) 2, New Delhi"/>
    <n v="77.250481399999998"/>
    <n v="28.527611"/>
    <x v="27"/>
    <s v="Indian Rupees(Rs.)"/>
    <x v="1"/>
    <x v="1"/>
    <s v="No"/>
    <s v="No"/>
    <x v="1"/>
    <n v="7"/>
    <n v="300"/>
    <n v="2.9"/>
    <d v="2018-06-20T00:00:00"/>
    <x v="6"/>
    <n v="6"/>
    <x v="6"/>
    <n v="20"/>
    <s v="Wednesday"/>
    <n v="25"/>
    <x v="0"/>
    <x v="0"/>
    <n v="238.52500000000001"/>
    <x v="2"/>
  </r>
  <r>
    <x v="8627"/>
    <x v="6691"/>
    <x v="0"/>
    <x v="0"/>
    <x v="3"/>
    <x v="8099"/>
    <s v="Greater Noida"/>
    <s v="Greater Noida, Noida"/>
    <n v="77.511285400000006"/>
    <n v="28.463456300000001"/>
    <x v="1513"/>
    <s v="Indian Rupees(Rs.)"/>
    <x v="0"/>
    <x v="0"/>
    <s v="No"/>
    <s v="No"/>
    <x v="2"/>
    <n v="8"/>
    <n v="900"/>
    <n v="3.1"/>
    <d v="2011-06-24T00:00:00"/>
    <x v="5"/>
    <n v="6"/>
    <x v="6"/>
    <n v="24"/>
    <s v="Friday"/>
    <n v="26"/>
    <x v="0"/>
    <x v="0"/>
    <n v="254.97499999999999"/>
    <x v="2"/>
  </r>
  <r>
    <x v="8628"/>
    <x v="6692"/>
    <x v="0"/>
    <x v="0"/>
    <x v="2"/>
    <x v="8100"/>
    <s v="DLF Phase 4"/>
    <s v="DLF Phase 4, Gurgaon"/>
    <n v="77.088732899999997"/>
    <n v="28.4614598"/>
    <x v="1713"/>
    <s v="Indian Rupees(Rs.)"/>
    <x v="1"/>
    <x v="1"/>
    <s v="No"/>
    <s v="No"/>
    <x v="2"/>
    <n v="61"/>
    <n v="600"/>
    <n v="3.8"/>
    <d v="2015-01-02T00:00:00"/>
    <x v="8"/>
    <n v="1"/>
    <x v="9"/>
    <n v="2"/>
    <s v="Friday"/>
    <n v="1"/>
    <x v="1"/>
    <x v="1"/>
    <n v="312.55"/>
    <x v="2"/>
  </r>
  <r>
    <x v="8629"/>
    <x v="6693"/>
    <x v="0"/>
    <x v="0"/>
    <x v="6"/>
    <x v="8101"/>
    <s v="Sector 41"/>
    <s v="Sector 41, Faridabad"/>
    <n v="77.287590910000006"/>
    <n v="28.466263550000001"/>
    <x v="16"/>
    <s v="Indian Rupees(Rs.)"/>
    <x v="1"/>
    <x v="0"/>
    <s v="No"/>
    <s v="No"/>
    <x v="2"/>
    <n v="4"/>
    <n v="500"/>
    <n v="3"/>
    <d v="2010-09-22T00:00:00"/>
    <x v="4"/>
    <n v="9"/>
    <x v="2"/>
    <n v="22"/>
    <s v="Wednesday"/>
    <n v="39"/>
    <x v="2"/>
    <x v="2"/>
    <n v="246.75"/>
    <x v="2"/>
  </r>
  <r>
    <x v="8630"/>
    <x v="3"/>
    <x v="0"/>
    <x v="0"/>
    <x v="1"/>
    <x v="8093"/>
    <s v="Palate of Delhi, Chanakyapuri"/>
    <s v="Palate of Delhi, Chanakyapuri, New Delhi"/>
    <n v="77.162221900000006"/>
    <n v="28.592153499999998"/>
    <x v="3"/>
    <s v="Indian Rupees(Rs.)"/>
    <x v="1"/>
    <x v="0"/>
    <s v="No"/>
    <s v="No"/>
    <x v="2"/>
    <n v="2"/>
    <n v="900"/>
    <n v="1"/>
    <d v="2014-11-13T00:00:00"/>
    <x v="7"/>
    <n v="11"/>
    <x v="10"/>
    <n v="13"/>
    <s v="Thursday"/>
    <n v="46"/>
    <x v="3"/>
    <x v="3"/>
    <n v="82.25"/>
    <x v="2"/>
  </r>
  <r>
    <x v="8631"/>
    <x v="6694"/>
    <x v="0"/>
    <x v="0"/>
    <x v="3"/>
    <x v="8102"/>
    <s v="Sector 22"/>
    <s v="Sector 22, Noida"/>
    <n v="77.346933100000001"/>
    <n v="28.591680700000001"/>
    <x v="13"/>
    <s v="Indian Rupees(Rs.)"/>
    <x v="1"/>
    <x v="0"/>
    <s v="No"/>
    <s v="No"/>
    <x v="1"/>
    <n v="1"/>
    <n v="150"/>
    <n v="1"/>
    <d v="2011-10-10T00:00:00"/>
    <x v="5"/>
    <n v="10"/>
    <x v="8"/>
    <n v="10"/>
    <s v="Monday"/>
    <n v="42"/>
    <x v="3"/>
    <x v="3"/>
    <n v="82.25"/>
    <x v="2"/>
  </r>
  <r>
    <x v="8632"/>
    <x v="6695"/>
    <x v="0"/>
    <x v="0"/>
    <x v="1"/>
    <x v="8103"/>
    <s v="Adchini"/>
    <s v="Adchini, New Delhi"/>
    <n v="77.196792439999996"/>
    <n v="28.535655080000002"/>
    <x v="629"/>
    <s v="Indian Rupees(Rs.)"/>
    <x v="0"/>
    <x v="0"/>
    <s v="No"/>
    <s v="No"/>
    <x v="0"/>
    <n v="40"/>
    <n v="1600"/>
    <n v="4"/>
    <d v="2016-10-22T00:00:00"/>
    <x v="2"/>
    <n v="10"/>
    <x v="8"/>
    <n v="22"/>
    <s v="Saturday"/>
    <n v="43"/>
    <x v="3"/>
    <x v="3"/>
    <n v="329"/>
    <x v="2"/>
  </r>
  <r>
    <x v="8633"/>
    <x v="6696"/>
    <x v="0"/>
    <x v="0"/>
    <x v="3"/>
    <x v="8104"/>
    <s v="Sector 44"/>
    <s v="Sector 44, Noida"/>
    <n v="77.332184900000001"/>
    <n v="28.558011799999999"/>
    <x v="13"/>
    <s v="Indian Rupees(Rs.)"/>
    <x v="1"/>
    <x v="0"/>
    <s v="No"/>
    <s v="No"/>
    <x v="2"/>
    <n v="11"/>
    <n v="800"/>
    <n v="3.2"/>
    <d v="2017-06-25T00:00:00"/>
    <x v="1"/>
    <n v="6"/>
    <x v="6"/>
    <n v="25"/>
    <s v="Sunday"/>
    <n v="26"/>
    <x v="0"/>
    <x v="0"/>
    <n v="263.2"/>
    <x v="2"/>
  </r>
  <r>
    <x v="8634"/>
    <x v="6697"/>
    <x v="0"/>
    <x v="0"/>
    <x v="1"/>
    <x v="8105"/>
    <s v="Moti Nagar"/>
    <s v="Moti Nagar, New Delhi"/>
    <n v="0"/>
    <n v="0"/>
    <x v="240"/>
    <s v="Indian Rupees(Rs.)"/>
    <x v="1"/>
    <x v="0"/>
    <s v="No"/>
    <s v="No"/>
    <x v="1"/>
    <n v="10"/>
    <n v="400"/>
    <n v="3.2"/>
    <d v="2014-07-06T00:00:00"/>
    <x v="7"/>
    <n v="7"/>
    <x v="11"/>
    <n v="6"/>
    <s v="Sunday"/>
    <n v="28"/>
    <x v="2"/>
    <x v="2"/>
    <n v="263.2"/>
    <x v="2"/>
  </r>
  <r>
    <x v="8635"/>
    <x v="6698"/>
    <x v="0"/>
    <x v="0"/>
    <x v="3"/>
    <x v="8106"/>
    <s v="Sector 44"/>
    <s v="Sector 44, Noida"/>
    <n v="77.336717199999995"/>
    <n v="28.553869800000001"/>
    <x v="8"/>
    <s v="Indian Rupees(Rs.)"/>
    <x v="1"/>
    <x v="0"/>
    <s v="No"/>
    <s v="No"/>
    <x v="1"/>
    <n v="0"/>
    <n v="250"/>
    <n v="1"/>
    <d v="2018-06-08T00:00:00"/>
    <x v="6"/>
    <n v="6"/>
    <x v="6"/>
    <n v="8"/>
    <s v="Friday"/>
    <n v="23"/>
    <x v="0"/>
    <x v="0"/>
    <n v="82.25"/>
    <x v="2"/>
  </r>
  <r>
    <x v="8636"/>
    <x v="6024"/>
    <x v="0"/>
    <x v="0"/>
    <x v="1"/>
    <x v="8107"/>
    <s v="Defence Colony"/>
    <s v="Defence Colony, New Delhi"/>
    <n v="77.230526999999995"/>
    <n v="28.573371000000002"/>
    <x v="126"/>
    <s v="Indian Rupees(Rs.)"/>
    <x v="1"/>
    <x v="1"/>
    <s v="No"/>
    <s v="No"/>
    <x v="1"/>
    <n v="7"/>
    <n v="300"/>
    <n v="2.5"/>
    <d v="2013-06-23T00:00:00"/>
    <x v="0"/>
    <n v="6"/>
    <x v="6"/>
    <n v="23"/>
    <s v="Sunday"/>
    <n v="26"/>
    <x v="0"/>
    <x v="0"/>
    <n v="205.625"/>
    <x v="2"/>
  </r>
  <r>
    <x v="8637"/>
    <x v="6699"/>
    <x v="0"/>
    <x v="0"/>
    <x v="3"/>
    <x v="8108"/>
    <s v="Sector 58"/>
    <s v="Sector 58, Noida"/>
    <n v="77.359720699999997"/>
    <n v="28.6085274"/>
    <x v="23"/>
    <s v="Indian Rupees(Rs.)"/>
    <x v="1"/>
    <x v="0"/>
    <s v="No"/>
    <s v="No"/>
    <x v="1"/>
    <n v="0"/>
    <n v="300"/>
    <n v="1"/>
    <d v="2010-11-01T00:00:00"/>
    <x v="4"/>
    <n v="11"/>
    <x v="10"/>
    <n v="1"/>
    <s v="Monday"/>
    <n v="45"/>
    <x v="3"/>
    <x v="3"/>
    <n v="82.25"/>
    <x v="2"/>
  </r>
  <r>
    <x v="8638"/>
    <x v="2745"/>
    <x v="0"/>
    <x v="0"/>
    <x v="1"/>
    <x v="8093"/>
    <s v="Palate of Delhi, Chanakyapuri"/>
    <s v="Palate of Delhi, Chanakyapuri, New Delhi"/>
    <n v="77.162221900000006"/>
    <n v="28.592153499999998"/>
    <x v="41"/>
    <s v="Indian Rupees(Rs.)"/>
    <x v="1"/>
    <x v="0"/>
    <s v="No"/>
    <s v="No"/>
    <x v="2"/>
    <n v="10"/>
    <n v="500"/>
    <n v="3.2"/>
    <d v="2018-12-09T00:00:00"/>
    <x v="6"/>
    <n v="12"/>
    <x v="7"/>
    <n v="9"/>
    <s v="Sunday"/>
    <n v="50"/>
    <x v="3"/>
    <x v="3"/>
    <n v="263.2"/>
    <x v="2"/>
  </r>
  <r>
    <x v="8639"/>
    <x v="6700"/>
    <x v="0"/>
    <x v="0"/>
    <x v="1"/>
    <x v="8109"/>
    <s v="Sector 15, Dwarka"/>
    <s v="Sector 15, Dwarka, New Delhi"/>
    <n v="77.203194969999998"/>
    <n v="28.670775800000001"/>
    <x v="64"/>
    <s v="Indian Rupees(Rs.)"/>
    <x v="1"/>
    <x v="0"/>
    <s v="No"/>
    <s v="No"/>
    <x v="1"/>
    <n v="9"/>
    <n v="300"/>
    <n v="3.1"/>
    <d v="2011-10-03T00:00:00"/>
    <x v="5"/>
    <n v="10"/>
    <x v="8"/>
    <n v="3"/>
    <s v="Monday"/>
    <n v="41"/>
    <x v="3"/>
    <x v="3"/>
    <n v="254.97499999999999"/>
    <x v="2"/>
  </r>
  <r>
    <x v="8640"/>
    <x v="6701"/>
    <x v="0"/>
    <x v="0"/>
    <x v="33"/>
    <x v="8110"/>
    <s v="Podanur"/>
    <s v="Podanur, Coimbatore"/>
    <n v="76.971081999999996"/>
    <n v="10.96185"/>
    <x v="1714"/>
    <s v="Indian Rupees(Rs.)"/>
    <x v="1"/>
    <x v="0"/>
    <s v="No"/>
    <s v="No"/>
    <x v="2"/>
    <n v="24"/>
    <n v="450"/>
    <n v="3.8"/>
    <d v="2013-03-28T00:00:00"/>
    <x v="0"/>
    <n v="3"/>
    <x v="4"/>
    <n v="28"/>
    <s v="Thursday"/>
    <n v="13"/>
    <x v="1"/>
    <x v="1"/>
    <n v="312.55"/>
    <x v="2"/>
  </r>
  <r>
    <x v="8641"/>
    <x v="6702"/>
    <x v="0"/>
    <x v="0"/>
    <x v="1"/>
    <x v="8111"/>
    <s v="Nangloi"/>
    <s v="Nangloi, New Delhi"/>
    <n v="0"/>
    <n v="0"/>
    <x v="23"/>
    <s v="Indian Rupees(Rs.)"/>
    <x v="1"/>
    <x v="0"/>
    <s v="No"/>
    <s v="No"/>
    <x v="1"/>
    <n v="0"/>
    <n v="200"/>
    <n v="1"/>
    <d v="2014-04-04T00:00:00"/>
    <x v="7"/>
    <n v="4"/>
    <x v="0"/>
    <n v="4"/>
    <s v="Friday"/>
    <n v="14"/>
    <x v="0"/>
    <x v="0"/>
    <n v="82.25"/>
    <x v="2"/>
  </r>
  <r>
    <x v="8642"/>
    <x v="167"/>
    <x v="0"/>
    <x v="0"/>
    <x v="6"/>
    <x v="8112"/>
    <s v="Sector 10"/>
    <s v="Sector 10, Faridabad"/>
    <n v="77.327013199999996"/>
    <n v="28.369229099999998"/>
    <x v="79"/>
    <s v="Indian Rupees(Rs.)"/>
    <x v="1"/>
    <x v="0"/>
    <s v="No"/>
    <s v="No"/>
    <x v="1"/>
    <n v="0"/>
    <n v="400"/>
    <n v="1"/>
    <d v="2017-03-18T00:00:00"/>
    <x v="1"/>
    <n v="3"/>
    <x v="4"/>
    <n v="18"/>
    <s v="Saturday"/>
    <n v="11"/>
    <x v="1"/>
    <x v="1"/>
    <n v="82.25"/>
    <x v="2"/>
  </r>
  <r>
    <x v="8643"/>
    <x v="6703"/>
    <x v="0"/>
    <x v="0"/>
    <x v="1"/>
    <x v="8113"/>
    <s v="R K Puram"/>
    <s v="R K Puram, New Delhi"/>
    <n v="77.1760606"/>
    <n v="28.5660557"/>
    <x v="4"/>
    <s v="Indian Rupees(Rs.)"/>
    <x v="1"/>
    <x v="1"/>
    <s v="No"/>
    <s v="No"/>
    <x v="2"/>
    <n v="0"/>
    <n v="500"/>
    <n v="1"/>
    <d v="2013-11-24T00:00:00"/>
    <x v="0"/>
    <n v="11"/>
    <x v="10"/>
    <n v="24"/>
    <s v="Sunday"/>
    <n v="48"/>
    <x v="3"/>
    <x v="3"/>
    <n v="82.25"/>
    <x v="2"/>
  </r>
  <r>
    <x v="8644"/>
    <x v="6704"/>
    <x v="0"/>
    <x v="0"/>
    <x v="1"/>
    <x v="8114"/>
    <s v="Ambience Mall, Vasant Kunj"/>
    <s v="Ambience Mall, Vasant Kunj, New Delhi"/>
    <n v="77.155301440000002"/>
    <n v="28.541412699999999"/>
    <x v="48"/>
    <s v="Indian Rupees(Rs.)"/>
    <x v="0"/>
    <x v="0"/>
    <s v="No"/>
    <s v="No"/>
    <x v="3"/>
    <n v="27"/>
    <n v="2200"/>
    <n v="3.6"/>
    <d v="2016-02-18T00:00:00"/>
    <x v="2"/>
    <n v="2"/>
    <x v="1"/>
    <n v="18"/>
    <s v="Thursday"/>
    <n v="8"/>
    <x v="1"/>
    <x v="1"/>
    <n v="296.10000000000002"/>
    <x v="2"/>
  </r>
  <r>
    <x v="8645"/>
    <x v="6705"/>
    <x v="0"/>
    <x v="0"/>
    <x v="1"/>
    <x v="8115"/>
    <s v="Nizamuddin"/>
    <s v="Nizamuddin, New Delhi"/>
    <n v="77.244062600000007"/>
    <n v="28.591272"/>
    <x v="232"/>
    <s v="Indian Rupees(Rs.)"/>
    <x v="1"/>
    <x v="0"/>
    <s v="No"/>
    <s v="No"/>
    <x v="1"/>
    <n v="0"/>
    <n v="400"/>
    <n v="1"/>
    <d v="2010-09-15T00:00:00"/>
    <x v="4"/>
    <n v="9"/>
    <x v="2"/>
    <n v="15"/>
    <s v="Wednesday"/>
    <n v="38"/>
    <x v="2"/>
    <x v="2"/>
    <n v="82.25"/>
    <x v="2"/>
  </r>
  <r>
    <x v="8646"/>
    <x v="6706"/>
    <x v="0"/>
    <x v="0"/>
    <x v="1"/>
    <x v="8116"/>
    <s v="Greater Kailash (GK) 1"/>
    <s v="Greater Kailash (GK) 1, New Delhi"/>
    <n v="77.234977040000004"/>
    <n v="28.56002689"/>
    <x v="607"/>
    <s v="Indian Rupees(Rs.)"/>
    <x v="1"/>
    <x v="1"/>
    <s v="No"/>
    <s v="No"/>
    <x v="1"/>
    <n v="24"/>
    <n v="400"/>
    <n v="3.5"/>
    <d v="2016-04-06T00:00:00"/>
    <x v="2"/>
    <n v="4"/>
    <x v="0"/>
    <n v="6"/>
    <s v="Wednesday"/>
    <n v="15"/>
    <x v="0"/>
    <x v="0"/>
    <n v="287.875"/>
    <x v="2"/>
  </r>
  <r>
    <x v="8647"/>
    <x v="6023"/>
    <x v="0"/>
    <x v="0"/>
    <x v="3"/>
    <x v="8117"/>
    <s v="Sector 18"/>
    <s v="Sector 18, Noida"/>
    <n v="77.323878100000002"/>
    <n v="28.570653029999999"/>
    <x v="733"/>
    <s v="Indian Rupees(Rs.)"/>
    <x v="1"/>
    <x v="0"/>
    <s v="No"/>
    <s v="No"/>
    <x v="1"/>
    <n v="22"/>
    <n v="300"/>
    <n v="3.5"/>
    <d v="2011-12-11T00:00:00"/>
    <x v="5"/>
    <n v="12"/>
    <x v="7"/>
    <n v="11"/>
    <s v="Sunday"/>
    <n v="51"/>
    <x v="3"/>
    <x v="3"/>
    <n v="287.875"/>
    <x v="2"/>
  </r>
  <r>
    <x v="8648"/>
    <x v="6707"/>
    <x v="0"/>
    <x v="0"/>
    <x v="1"/>
    <x v="8118"/>
    <s v="Vasundhara Enclave"/>
    <s v="Vasundhara Enclave, New Delhi"/>
    <n v="0"/>
    <n v="0"/>
    <x v="510"/>
    <s v="Indian Rupees(Rs.)"/>
    <x v="1"/>
    <x v="0"/>
    <s v="No"/>
    <s v="No"/>
    <x v="1"/>
    <n v="0"/>
    <n v="150"/>
    <n v="1"/>
    <d v="2015-09-19T00:00:00"/>
    <x v="8"/>
    <n v="9"/>
    <x v="2"/>
    <n v="19"/>
    <s v="Saturday"/>
    <n v="38"/>
    <x v="2"/>
    <x v="2"/>
    <n v="82.25"/>
    <x v="2"/>
  </r>
  <r>
    <x v="8649"/>
    <x v="6708"/>
    <x v="0"/>
    <x v="0"/>
    <x v="1"/>
    <x v="8119"/>
    <s v="Krishna Nagar"/>
    <s v="Krishna Nagar, New Delhi"/>
    <n v="0"/>
    <n v="0"/>
    <x v="123"/>
    <s v="Indian Rupees(Rs.)"/>
    <x v="1"/>
    <x v="0"/>
    <s v="No"/>
    <s v="No"/>
    <x v="1"/>
    <n v="1"/>
    <n v="200"/>
    <n v="1"/>
    <d v="2014-11-12T00:00:00"/>
    <x v="7"/>
    <n v="11"/>
    <x v="10"/>
    <n v="12"/>
    <s v="Wednesday"/>
    <n v="46"/>
    <x v="3"/>
    <x v="3"/>
    <n v="82.25"/>
    <x v="2"/>
  </r>
  <r>
    <x v="8650"/>
    <x v="6709"/>
    <x v="0"/>
    <x v="0"/>
    <x v="1"/>
    <x v="8120"/>
    <s v="Prashant Vihar"/>
    <s v="Prashant Vihar, New Delhi"/>
    <n v="77.137118799999996"/>
    <n v="28.713232300000001"/>
    <x v="23"/>
    <s v="Indian Rupees(Rs.)"/>
    <x v="1"/>
    <x v="0"/>
    <s v="No"/>
    <s v="No"/>
    <x v="1"/>
    <n v="0"/>
    <n v="400"/>
    <n v="1"/>
    <d v="2012-08-19T00:00:00"/>
    <x v="3"/>
    <n v="8"/>
    <x v="3"/>
    <n v="19"/>
    <s v="Sunday"/>
    <n v="34"/>
    <x v="2"/>
    <x v="2"/>
    <n v="82.25"/>
    <x v="2"/>
  </r>
  <r>
    <x v="8651"/>
    <x v="6710"/>
    <x v="0"/>
    <x v="0"/>
    <x v="3"/>
    <x v="8121"/>
    <s v="Sector 11"/>
    <s v="Sector 11, Noida"/>
    <n v="77.335623799999993"/>
    <n v="28.597659199999999"/>
    <x v="54"/>
    <s v="Indian Rupees(Rs.)"/>
    <x v="1"/>
    <x v="1"/>
    <s v="No"/>
    <s v="No"/>
    <x v="1"/>
    <n v="2"/>
    <n v="400"/>
    <n v="1"/>
    <d v="2016-08-02T00:00:00"/>
    <x v="2"/>
    <n v="8"/>
    <x v="3"/>
    <n v="2"/>
    <s v="Tuesday"/>
    <n v="32"/>
    <x v="2"/>
    <x v="2"/>
    <n v="82.25"/>
    <x v="2"/>
  </r>
  <r>
    <x v="8652"/>
    <x v="1621"/>
    <x v="0"/>
    <x v="0"/>
    <x v="1"/>
    <x v="8122"/>
    <s v="Palate of Delhi, Chanakyapuri"/>
    <s v="Palate of Delhi, Chanakyapuri, New Delhi"/>
    <n v="77.162221900000006"/>
    <n v="28.592153499999998"/>
    <x v="521"/>
    <s v="Indian Rupees(Rs.)"/>
    <x v="1"/>
    <x v="1"/>
    <s v="No"/>
    <s v="No"/>
    <x v="1"/>
    <n v="4"/>
    <n v="400"/>
    <n v="3.2"/>
    <d v="2013-05-11T00:00:00"/>
    <x v="0"/>
    <n v="5"/>
    <x v="5"/>
    <n v="11"/>
    <s v="Saturday"/>
    <n v="19"/>
    <x v="0"/>
    <x v="0"/>
    <n v="263.2"/>
    <x v="2"/>
  </r>
  <r>
    <x v="8653"/>
    <x v="533"/>
    <x v="0"/>
    <x v="0"/>
    <x v="3"/>
    <x v="8123"/>
    <s v="Sector 72"/>
    <s v="Sector 72, Noida"/>
    <n v="77.386496699999995"/>
    <n v="28.570404799999999"/>
    <x v="140"/>
    <s v="Indian Rupees(Rs.)"/>
    <x v="1"/>
    <x v="0"/>
    <s v="No"/>
    <s v="No"/>
    <x v="1"/>
    <n v="2"/>
    <n v="350"/>
    <n v="1"/>
    <d v="2014-02-01T00:00:00"/>
    <x v="7"/>
    <n v="2"/>
    <x v="1"/>
    <n v="1"/>
    <s v="Saturday"/>
    <n v="5"/>
    <x v="1"/>
    <x v="1"/>
    <n v="82.25"/>
    <x v="2"/>
  </r>
  <r>
    <x v="8654"/>
    <x v="18"/>
    <x v="0"/>
    <x v="0"/>
    <x v="1"/>
    <x v="8093"/>
    <s v="Palate of Delhi, Chanakyapuri"/>
    <s v="Palate of Delhi, Chanakyapuri, New Delhi"/>
    <n v="77.162221900000006"/>
    <n v="28.592153499999998"/>
    <x v="17"/>
    <s v="Indian Rupees(Rs.)"/>
    <x v="1"/>
    <x v="0"/>
    <s v="No"/>
    <s v="No"/>
    <x v="2"/>
    <n v="0"/>
    <n v="700"/>
    <n v="1"/>
    <d v="2010-03-18T00:00:00"/>
    <x v="4"/>
    <n v="3"/>
    <x v="4"/>
    <n v="18"/>
    <s v="Thursday"/>
    <n v="12"/>
    <x v="1"/>
    <x v="1"/>
    <n v="82.25"/>
    <x v="2"/>
  </r>
  <r>
    <x v="8655"/>
    <x v="2909"/>
    <x v="0"/>
    <x v="0"/>
    <x v="1"/>
    <x v="8093"/>
    <s v="Palate of Delhi, Chanakyapuri"/>
    <s v="Palate of Delhi, Chanakyapuri, New Delhi"/>
    <n v="77.162132"/>
    <n v="28.5921448"/>
    <x v="609"/>
    <s v="Indian Rupees(Rs.)"/>
    <x v="1"/>
    <x v="0"/>
    <s v="No"/>
    <s v="No"/>
    <x v="1"/>
    <n v="2"/>
    <n v="400"/>
    <n v="1"/>
    <d v="2013-11-28T00:00:00"/>
    <x v="0"/>
    <n v="11"/>
    <x v="10"/>
    <n v="28"/>
    <s v="Thursday"/>
    <n v="48"/>
    <x v="3"/>
    <x v="3"/>
    <n v="82.25"/>
    <x v="2"/>
  </r>
  <r>
    <x v="8656"/>
    <x v="6711"/>
    <x v="0"/>
    <x v="0"/>
    <x v="3"/>
    <x v="8121"/>
    <s v="Sector 11"/>
    <s v="Sector 11, Noida"/>
    <n v="77.335507000000007"/>
    <n v="28.597827299999999"/>
    <x v="8"/>
    <s v="Indian Rupees(Rs.)"/>
    <x v="1"/>
    <x v="1"/>
    <s v="No"/>
    <s v="No"/>
    <x v="2"/>
    <n v="0"/>
    <n v="550"/>
    <n v="1"/>
    <d v="2014-09-22T00:00:00"/>
    <x v="7"/>
    <n v="9"/>
    <x v="2"/>
    <n v="22"/>
    <s v="Monday"/>
    <n v="39"/>
    <x v="2"/>
    <x v="2"/>
    <n v="82.25"/>
    <x v="2"/>
  </r>
  <r>
    <x v="8657"/>
    <x v="6712"/>
    <x v="0"/>
    <x v="0"/>
    <x v="3"/>
    <x v="8124"/>
    <s v="Sector 51"/>
    <s v="Sector 51, Noida"/>
    <n v="77.368163300000006"/>
    <n v="28.583499199999999"/>
    <x v="16"/>
    <s v="Indian Rupees(Rs.)"/>
    <x v="1"/>
    <x v="0"/>
    <s v="No"/>
    <s v="No"/>
    <x v="1"/>
    <n v="0"/>
    <n v="450"/>
    <n v="1"/>
    <d v="2010-01-27T00:00:00"/>
    <x v="4"/>
    <n v="1"/>
    <x v="9"/>
    <n v="27"/>
    <s v="Wednesday"/>
    <n v="5"/>
    <x v="1"/>
    <x v="1"/>
    <n v="82.25"/>
    <x v="2"/>
  </r>
  <r>
    <x v="8658"/>
    <x v="6713"/>
    <x v="0"/>
    <x v="0"/>
    <x v="3"/>
    <x v="3224"/>
    <s v="Sector 48"/>
    <s v="Sector 48, Noida"/>
    <n v="77.372851800000007"/>
    <n v="28.555589300000001"/>
    <x v="41"/>
    <s v="Indian Rupees(Rs.)"/>
    <x v="1"/>
    <x v="0"/>
    <s v="No"/>
    <s v="No"/>
    <x v="1"/>
    <n v="1"/>
    <n v="300"/>
    <n v="1"/>
    <d v="2013-04-05T00:00:00"/>
    <x v="0"/>
    <n v="4"/>
    <x v="0"/>
    <n v="5"/>
    <s v="Friday"/>
    <n v="14"/>
    <x v="0"/>
    <x v="0"/>
    <n v="82.25"/>
    <x v="2"/>
  </r>
  <r>
    <x v="8659"/>
    <x v="6714"/>
    <x v="0"/>
    <x v="0"/>
    <x v="3"/>
    <x v="8125"/>
    <s v="Sector 72"/>
    <s v="Sector 72, Noida"/>
    <n v="77.392071799999997"/>
    <n v="28.571729999999999"/>
    <x v="1715"/>
    <s v="Indian Rupees(Rs.)"/>
    <x v="1"/>
    <x v="0"/>
    <s v="No"/>
    <s v="No"/>
    <x v="2"/>
    <n v="6"/>
    <n v="500"/>
    <n v="3.1"/>
    <d v="2018-12-27T00:00:00"/>
    <x v="6"/>
    <n v="12"/>
    <x v="7"/>
    <n v="27"/>
    <s v="Thursday"/>
    <n v="52"/>
    <x v="3"/>
    <x v="3"/>
    <n v="254.97499999999999"/>
    <x v="2"/>
  </r>
  <r>
    <x v="8660"/>
    <x v="6715"/>
    <x v="0"/>
    <x v="0"/>
    <x v="3"/>
    <x v="8126"/>
    <s v="Sector 51"/>
    <s v="Sector 51, Noida"/>
    <n v="77.368898299999998"/>
    <n v="28.583971999999999"/>
    <x v="23"/>
    <s v="Indian Rupees(Rs.)"/>
    <x v="1"/>
    <x v="0"/>
    <s v="No"/>
    <s v="No"/>
    <x v="2"/>
    <n v="0"/>
    <n v="500"/>
    <n v="1"/>
    <d v="2013-11-14T00:00:00"/>
    <x v="0"/>
    <n v="11"/>
    <x v="10"/>
    <n v="14"/>
    <s v="Thursday"/>
    <n v="46"/>
    <x v="3"/>
    <x v="3"/>
    <n v="82.25"/>
    <x v="2"/>
  </r>
  <r>
    <x v="8661"/>
    <x v="6716"/>
    <x v="0"/>
    <x v="0"/>
    <x v="3"/>
    <x v="8127"/>
    <s v="Sector 15"/>
    <s v="Sector 15, Noida"/>
    <n v="77.307569599999994"/>
    <n v="28.578480599999999"/>
    <x v="1635"/>
    <s v="Indian Rupees(Rs.)"/>
    <x v="1"/>
    <x v="1"/>
    <s v="No"/>
    <s v="No"/>
    <x v="2"/>
    <n v="14"/>
    <n v="700"/>
    <n v="3.5"/>
    <d v="2013-11-15T00:00:00"/>
    <x v="0"/>
    <n v="11"/>
    <x v="10"/>
    <n v="15"/>
    <s v="Friday"/>
    <n v="46"/>
    <x v="3"/>
    <x v="3"/>
    <n v="287.875"/>
    <x v="2"/>
  </r>
  <r>
    <x v="8662"/>
    <x v="6717"/>
    <x v="0"/>
    <x v="0"/>
    <x v="1"/>
    <x v="8128"/>
    <s v="Connaught Place"/>
    <s v="Connaught Place, New Delhi"/>
    <n v="77.216450350000002"/>
    <n v="28.63123951"/>
    <x v="1716"/>
    <s v="Indian Rupees(Rs.)"/>
    <x v="0"/>
    <x v="1"/>
    <s v="No"/>
    <s v="No"/>
    <x v="0"/>
    <n v="277"/>
    <n v="1200"/>
    <n v="3.7"/>
    <d v="2018-02-02T00:00:00"/>
    <x v="6"/>
    <n v="2"/>
    <x v="1"/>
    <n v="2"/>
    <s v="Friday"/>
    <n v="5"/>
    <x v="1"/>
    <x v="1"/>
    <n v="304.32499999999999"/>
    <x v="2"/>
  </r>
  <r>
    <x v="8663"/>
    <x v="6718"/>
    <x v="0"/>
    <x v="0"/>
    <x v="1"/>
    <x v="8129"/>
    <s v="Geeta Colony"/>
    <s v="Geeta Colony, New Delhi"/>
    <n v="77.276569300000006"/>
    <n v="28.650919699999999"/>
    <x v="123"/>
    <s v="Indian Rupees(Rs.)"/>
    <x v="1"/>
    <x v="0"/>
    <s v="No"/>
    <s v="No"/>
    <x v="1"/>
    <n v="0"/>
    <n v="250"/>
    <n v="1"/>
    <d v="2017-05-22T00:00:00"/>
    <x v="1"/>
    <n v="5"/>
    <x v="5"/>
    <n v="22"/>
    <s v="Monday"/>
    <n v="21"/>
    <x v="0"/>
    <x v="0"/>
    <n v="82.25"/>
    <x v="2"/>
  </r>
  <r>
    <x v="8664"/>
    <x v="6719"/>
    <x v="0"/>
    <x v="0"/>
    <x v="1"/>
    <x v="8130"/>
    <s v="Greater Kailash (GK) 2"/>
    <s v="Greater Kailash (GK) 2, New Delhi"/>
    <n v="77.243418300000002"/>
    <n v="28.5336924"/>
    <x v="366"/>
    <s v="Indian Rupees(Rs.)"/>
    <x v="0"/>
    <x v="0"/>
    <s v="No"/>
    <s v="No"/>
    <x v="0"/>
    <n v="80"/>
    <n v="1200"/>
    <n v="4.4000000000000004"/>
    <d v="2013-03-14T00:00:00"/>
    <x v="0"/>
    <n v="3"/>
    <x v="4"/>
    <n v="14"/>
    <s v="Thursday"/>
    <n v="11"/>
    <x v="1"/>
    <x v="1"/>
    <n v="361.9"/>
    <x v="2"/>
  </r>
  <r>
    <x v="8665"/>
    <x v="3070"/>
    <x v="0"/>
    <x v="0"/>
    <x v="1"/>
    <x v="8131"/>
    <s v="Geeta Colony"/>
    <s v="Geeta Colony, New Delhi"/>
    <n v="0"/>
    <n v="0"/>
    <x v="123"/>
    <s v="Indian Rupees(Rs.)"/>
    <x v="1"/>
    <x v="0"/>
    <s v="No"/>
    <s v="No"/>
    <x v="1"/>
    <n v="1"/>
    <n v="300"/>
    <n v="1"/>
    <d v="2010-08-06T00:00:00"/>
    <x v="4"/>
    <n v="8"/>
    <x v="3"/>
    <n v="6"/>
    <s v="Friday"/>
    <n v="32"/>
    <x v="2"/>
    <x v="2"/>
    <n v="82.25"/>
    <x v="2"/>
  </r>
  <r>
    <x v="8666"/>
    <x v="6720"/>
    <x v="0"/>
    <x v="0"/>
    <x v="3"/>
    <x v="8132"/>
    <s v="Sector 53"/>
    <s v="Sector 53, Noida"/>
    <n v="77.362363599999995"/>
    <n v="28.59562"/>
    <x v="23"/>
    <s v="Indian Rupees(Rs.)"/>
    <x v="1"/>
    <x v="0"/>
    <s v="No"/>
    <s v="No"/>
    <x v="1"/>
    <n v="1"/>
    <n v="400"/>
    <n v="1"/>
    <d v="2017-12-01T00:00:00"/>
    <x v="1"/>
    <n v="12"/>
    <x v="7"/>
    <n v="1"/>
    <s v="Friday"/>
    <n v="48"/>
    <x v="3"/>
    <x v="3"/>
    <n v="82.25"/>
    <x v="2"/>
  </r>
  <r>
    <x v="8667"/>
    <x v="6721"/>
    <x v="0"/>
    <x v="0"/>
    <x v="1"/>
    <x v="8133"/>
    <s v="Shahdara"/>
    <s v="Shahdara, New Delhi"/>
    <n v="77.271892800000003"/>
    <n v="28.677039000000001"/>
    <x v="13"/>
    <s v="Indian Rupees(Rs.)"/>
    <x v="1"/>
    <x v="0"/>
    <s v="No"/>
    <s v="No"/>
    <x v="1"/>
    <n v="1"/>
    <n v="400"/>
    <n v="1"/>
    <d v="2011-09-28T00:00:00"/>
    <x v="5"/>
    <n v="9"/>
    <x v="2"/>
    <n v="28"/>
    <s v="Wednesday"/>
    <n v="40"/>
    <x v="2"/>
    <x v="2"/>
    <n v="82.25"/>
    <x v="2"/>
  </r>
  <r>
    <x v="8668"/>
    <x v="6722"/>
    <x v="0"/>
    <x v="0"/>
    <x v="3"/>
    <x v="8134"/>
    <s v="Sector 55"/>
    <s v="Sector 55, Noida"/>
    <n v="77.347047599999996"/>
    <n v="28.606605999999999"/>
    <x v="8"/>
    <s v="Indian Rupees(Rs.)"/>
    <x v="1"/>
    <x v="0"/>
    <s v="No"/>
    <s v="No"/>
    <x v="1"/>
    <n v="0"/>
    <n v="300"/>
    <n v="1"/>
    <d v="2014-11-05T00:00:00"/>
    <x v="7"/>
    <n v="11"/>
    <x v="10"/>
    <n v="5"/>
    <s v="Wednesday"/>
    <n v="45"/>
    <x v="3"/>
    <x v="3"/>
    <n v="82.25"/>
    <x v="2"/>
  </r>
  <r>
    <x v="8669"/>
    <x v="3166"/>
    <x v="0"/>
    <x v="0"/>
    <x v="1"/>
    <x v="8135"/>
    <s v="Geeta Colony"/>
    <s v="Geeta Colony, New Delhi"/>
    <n v="77.276768899999993"/>
    <n v="28.650775299999999"/>
    <x v="13"/>
    <s v="Indian Rupees(Rs.)"/>
    <x v="1"/>
    <x v="0"/>
    <s v="No"/>
    <s v="No"/>
    <x v="1"/>
    <n v="0"/>
    <n v="300"/>
    <n v="1"/>
    <d v="2013-09-21T00:00:00"/>
    <x v="0"/>
    <n v="9"/>
    <x v="2"/>
    <n v="21"/>
    <s v="Saturday"/>
    <n v="38"/>
    <x v="2"/>
    <x v="2"/>
    <n v="82.25"/>
    <x v="2"/>
  </r>
  <r>
    <x v="8670"/>
    <x v="6723"/>
    <x v="0"/>
    <x v="0"/>
    <x v="1"/>
    <x v="8136"/>
    <s v="Geeta Colony"/>
    <s v="Geeta Colony, New Delhi"/>
    <n v="77.276758599999994"/>
    <n v="28.6506851"/>
    <x v="12"/>
    <s v="Indian Rupees(Rs.)"/>
    <x v="1"/>
    <x v="0"/>
    <s v="No"/>
    <s v="No"/>
    <x v="1"/>
    <n v="3"/>
    <n v="400"/>
    <n v="1"/>
    <d v="2014-08-07T00:00:00"/>
    <x v="7"/>
    <n v="8"/>
    <x v="3"/>
    <n v="7"/>
    <s v="Thursday"/>
    <n v="32"/>
    <x v="2"/>
    <x v="2"/>
    <n v="82.25"/>
    <x v="2"/>
  </r>
  <r>
    <x v="8671"/>
    <x v="6724"/>
    <x v="0"/>
    <x v="0"/>
    <x v="1"/>
    <x v="8137"/>
    <s v="Shahdara"/>
    <s v="Shahdara, New Delhi"/>
    <n v="77.283991900000004"/>
    <n v="28.683210500000001"/>
    <x v="8"/>
    <s v="Indian Rupees(Rs.)"/>
    <x v="1"/>
    <x v="0"/>
    <s v="No"/>
    <s v="No"/>
    <x v="1"/>
    <n v="1"/>
    <n v="200"/>
    <n v="1"/>
    <d v="2011-01-09T00:00:00"/>
    <x v="5"/>
    <n v="1"/>
    <x v="9"/>
    <n v="9"/>
    <s v="Sunday"/>
    <n v="3"/>
    <x v="1"/>
    <x v="1"/>
    <n v="82.25"/>
    <x v="2"/>
  </r>
  <r>
    <x v="8672"/>
    <x v="5832"/>
    <x v="0"/>
    <x v="0"/>
    <x v="3"/>
    <x v="8138"/>
    <s v="Sector 72"/>
    <s v="Sector 72, Noida"/>
    <n v="77.386381900000003"/>
    <n v="28.570799600000001"/>
    <x v="81"/>
    <s v="Indian Rupees(Rs.)"/>
    <x v="1"/>
    <x v="0"/>
    <s v="No"/>
    <s v="No"/>
    <x v="1"/>
    <n v="3"/>
    <n v="300"/>
    <n v="1"/>
    <d v="2016-02-04T00:00:00"/>
    <x v="2"/>
    <n v="2"/>
    <x v="1"/>
    <n v="4"/>
    <s v="Thursday"/>
    <n v="6"/>
    <x v="1"/>
    <x v="1"/>
    <n v="82.25"/>
    <x v="2"/>
  </r>
  <r>
    <x v="8673"/>
    <x v="6725"/>
    <x v="0"/>
    <x v="0"/>
    <x v="1"/>
    <x v="8139"/>
    <s v="Narela"/>
    <s v="Narela, New Delhi"/>
    <n v="77.088029199999994"/>
    <n v="28.851928470000001"/>
    <x v="27"/>
    <s v="Indian Rupees(Rs.)"/>
    <x v="1"/>
    <x v="0"/>
    <s v="No"/>
    <s v="No"/>
    <x v="1"/>
    <n v="0"/>
    <n v="450"/>
    <n v="1"/>
    <d v="2018-02-08T00:00:00"/>
    <x v="6"/>
    <n v="2"/>
    <x v="1"/>
    <n v="8"/>
    <s v="Thursday"/>
    <n v="6"/>
    <x v="1"/>
    <x v="1"/>
    <n v="82.25"/>
    <x v="2"/>
  </r>
  <r>
    <x v="8674"/>
    <x v="6726"/>
    <x v="0"/>
    <x v="0"/>
    <x v="1"/>
    <x v="8140"/>
    <s v="Narela"/>
    <s v="Narela, New Delhi"/>
    <n v="77.049525079999995"/>
    <n v="28.806198770000002"/>
    <x v="549"/>
    <s v="Indian Rupees(Rs.)"/>
    <x v="1"/>
    <x v="0"/>
    <s v="No"/>
    <s v="No"/>
    <x v="2"/>
    <n v="0"/>
    <n v="500"/>
    <n v="1"/>
    <d v="2010-01-18T00:00:00"/>
    <x v="4"/>
    <n v="1"/>
    <x v="9"/>
    <n v="18"/>
    <s v="Monday"/>
    <n v="4"/>
    <x v="1"/>
    <x v="1"/>
    <n v="82.25"/>
    <x v="2"/>
  </r>
  <r>
    <x v="8675"/>
    <x v="6727"/>
    <x v="0"/>
    <x v="0"/>
    <x v="3"/>
    <x v="7402"/>
    <s v="Sector 62"/>
    <s v="Sector 62, Noida"/>
    <n v="77.370294479999998"/>
    <n v="28.611832360000001"/>
    <x v="240"/>
    <s v="Indian Rupees(Rs.)"/>
    <x v="1"/>
    <x v="0"/>
    <s v="No"/>
    <s v="No"/>
    <x v="1"/>
    <n v="7"/>
    <n v="400"/>
    <n v="3.1"/>
    <d v="2011-11-06T00:00:00"/>
    <x v="5"/>
    <n v="11"/>
    <x v="10"/>
    <n v="6"/>
    <s v="Sunday"/>
    <n v="46"/>
    <x v="3"/>
    <x v="3"/>
    <n v="254.97499999999999"/>
    <x v="2"/>
  </r>
  <r>
    <x v="8676"/>
    <x v="1986"/>
    <x v="0"/>
    <x v="0"/>
    <x v="1"/>
    <x v="8141"/>
    <s v="Narela"/>
    <s v="Narela, New Delhi"/>
    <n v="77.035600299999999"/>
    <n v="28.8002781"/>
    <x v="27"/>
    <s v="Indian Rupees(Rs.)"/>
    <x v="1"/>
    <x v="0"/>
    <s v="No"/>
    <s v="No"/>
    <x v="1"/>
    <n v="0"/>
    <n v="250"/>
    <n v="1"/>
    <d v="2017-12-17T00:00:00"/>
    <x v="1"/>
    <n v="12"/>
    <x v="7"/>
    <n v="17"/>
    <s v="Sunday"/>
    <n v="51"/>
    <x v="3"/>
    <x v="3"/>
    <n v="82.25"/>
    <x v="2"/>
  </r>
  <r>
    <x v="8677"/>
    <x v="6728"/>
    <x v="0"/>
    <x v="0"/>
    <x v="1"/>
    <x v="8142"/>
    <s v="Geeta Colony"/>
    <s v="Geeta Colony, New Delhi"/>
    <n v="77.277205199999997"/>
    <n v="28.646523899999998"/>
    <x v="8"/>
    <s v="Indian Rupees(Rs.)"/>
    <x v="1"/>
    <x v="0"/>
    <s v="No"/>
    <s v="No"/>
    <x v="1"/>
    <n v="0"/>
    <n v="200"/>
    <n v="1"/>
    <d v="2012-04-27T00:00:00"/>
    <x v="3"/>
    <n v="4"/>
    <x v="0"/>
    <n v="27"/>
    <s v="Friday"/>
    <n v="17"/>
    <x v="0"/>
    <x v="0"/>
    <n v="82.25"/>
    <x v="2"/>
  </r>
  <r>
    <x v="8678"/>
    <x v="5187"/>
    <x v="0"/>
    <x v="0"/>
    <x v="1"/>
    <x v="8143"/>
    <s v="Nangloi"/>
    <s v="Nangloi, New Delhi"/>
    <n v="77.082076700000002"/>
    <n v="28.692797500000001"/>
    <x v="318"/>
    <s v="Indian Rupees(Rs.)"/>
    <x v="1"/>
    <x v="0"/>
    <s v="No"/>
    <s v="No"/>
    <x v="1"/>
    <n v="0"/>
    <n v="450"/>
    <n v="1"/>
    <d v="2015-02-01T00:00:00"/>
    <x v="8"/>
    <n v="2"/>
    <x v="1"/>
    <n v="1"/>
    <s v="Sunday"/>
    <n v="6"/>
    <x v="1"/>
    <x v="1"/>
    <n v="82.25"/>
    <x v="2"/>
  </r>
  <r>
    <x v="8679"/>
    <x v="6729"/>
    <x v="0"/>
    <x v="0"/>
    <x v="1"/>
    <x v="8144"/>
    <s v="Geeta Colony"/>
    <s v="Geeta Colony, New Delhi"/>
    <n v="77.276516000000001"/>
    <n v="28.6509219"/>
    <x v="8"/>
    <s v="Indian Rupees(Rs.)"/>
    <x v="1"/>
    <x v="0"/>
    <s v="No"/>
    <s v="No"/>
    <x v="1"/>
    <n v="1"/>
    <n v="200"/>
    <n v="1"/>
    <d v="2016-04-19T00:00:00"/>
    <x v="2"/>
    <n v="4"/>
    <x v="0"/>
    <n v="19"/>
    <s v="Tuesday"/>
    <n v="17"/>
    <x v="0"/>
    <x v="0"/>
    <n v="82.25"/>
    <x v="2"/>
  </r>
  <r>
    <x v="8680"/>
    <x v="6730"/>
    <x v="0"/>
    <x v="0"/>
    <x v="3"/>
    <x v="8145"/>
    <s v="Sector 72"/>
    <s v="Sector 72, Noida"/>
    <n v="77.399191099999996"/>
    <n v="28.585398900000001"/>
    <x v="665"/>
    <s v="Indian Rupees(Rs.)"/>
    <x v="1"/>
    <x v="0"/>
    <s v="No"/>
    <s v="No"/>
    <x v="1"/>
    <n v="0"/>
    <n v="100"/>
    <n v="1"/>
    <d v="2010-02-06T00:00:00"/>
    <x v="4"/>
    <n v="2"/>
    <x v="1"/>
    <n v="6"/>
    <s v="Saturday"/>
    <n v="6"/>
    <x v="1"/>
    <x v="1"/>
    <n v="82.25"/>
    <x v="2"/>
  </r>
  <r>
    <x v="8681"/>
    <x v="6731"/>
    <x v="0"/>
    <x v="0"/>
    <x v="10"/>
    <x v="8146"/>
    <s v="Powai"/>
    <s v="Powai, Mumbai"/>
    <n v="72.908492640000006"/>
    <n v="19.121998659999999"/>
    <x v="184"/>
    <s v="Indian Rupees(Rs.)"/>
    <x v="0"/>
    <x v="0"/>
    <s v="No"/>
    <s v="No"/>
    <x v="0"/>
    <n v="181"/>
    <n v="1000"/>
    <n v="3.8"/>
    <d v="2010-02-24T00:00:00"/>
    <x v="4"/>
    <n v="2"/>
    <x v="1"/>
    <n v="24"/>
    <s v="Wednesday"/>
    <n v="9"/>
    <x v="1"/>
    <x v="1"/>
    <n v="312.55"/>
    <x v="2"/>
  </r>
  <r>
    <x v="8682"/>
    <x v="6732"/>
    <x v="0"/>
    <x v="0"/>
    <x v="1"/>
    <x v="8147"/>
    <s v="Geeta Colony"/>
    <s v="Geeta Colony, New Delhi"/>
    <n v="77.270594700000004"/>
    <n v="28.656203000000001"/>
    <x v="13"/>
    <s v="Indian Rupees(Rs.)"/>
    <x v="1"/>
    <x v="0"/>
    <s v="No"/>
    <s v="No"/>
    <x v="1"/>
    <n v="0"/>
    <n v="200"/>
    <n v="1"/>
    <d v="2016-12-28T00:00:00"/>
    <x v="2"/>
    <n v="12"/>
    <x v="7"/>
    <n v="28"/>
    <s v="Wednesday"/>
    <n v="53"/>
    <x v="3"/>
    <x v="3"/>
    <n v="82.25"/>
    <x v="2"/>
  </r>
  <r>
    <x v="8683"/>
    <x v="6733"/>
    <x v="0"/>
    <x v="0"/>
    <x v="2"/>
    <x v="8148"/>
    <s v="Sector 39"/>
    <s v="Sector 39, Gurgaon"/>
    <n v="77.045289499999996"/>
    <n v="28.439284700000002"/>
    <x v="1717"/>
    <s v="Indian Rupees(Rs.)"/>
    <x v="1"/>
    <x v="0"/>
    <s v="No"/>
    <s v="No"/>
    <x v="2"/>
    <n v="0"/>
    <n v="900"/>
    <n v="1"/>
    <d v="2012-04-01T00:00:00"/>
    <x v="3"/>
    <n v="4"/>
    <x v="0"/>
    <n v="1"/>
    <s v="Sunday"/>
    <n v="14"/>
    <x v="0"/>
    <x v="0"/>
    <n v="82.25"/>
    <x v="2"/>
  </r>
  <r>
    <x v="8684"/>
    <x v="6734"/>
    <x v="0"/>
    <x v="0"/>
    <x v="3"/>
    <x v="2564"/>
    <s v="Sector 53"/>
    <s v="Sector 53, Noida"/>
    <n v="77.363173500000002"/>
    <n v="28.586411999999999"/>
    <x v="39"/>
    <s v="Indian Rupees(Rs.)"/>
    <x v="1"/>
    <x v="0"/>
    <s v="No"/>
    <s v="No"/>
    <x v="1"/>
    <n v="0"/>
    <n v="300"/>
    <n v="1"/>
    <d v="2017-10-13T00:00:00"/>
    <x v="1"/>
    <n v="10"/>
    <x v="8"/>
    <n v="13"/>
    <s v="Friday"/>
    <n v="41"/>
    <x v="3"/>
    <x v="3"/>
    <n v="82.25"/>
    <x v="2"/>
  </r>
  <r>
    <x v="8685"/>
    <x v="6735"/>
    <x v="0"/>
    <x v="0"/>
    <x v="2"/>
    <x v="8149"/>
    <s v="Sector 29"/>
    <s v="Sector 29, Gurgaon"/>
    <n v="77.071557100000007"/>
    <n v="28.462144899999998"/>
    <x v="1718"/>
    <s v="Indian Rupees(Rs.)"/>
    <x v="0"/>
    <x v="0"/>
    <s v="No"/>
    <s v="No"/>
    <x v="0"/>
    <n v="166"/>
    <n v="1250"/>
    <n v="4.4000000000000004"/>
    <d v="2011-09-04T00:00:00"/>
    <x v="5"/>
    <n v="9"/>
    <x v="2"/>
    <n v="4"/>
    <s v="Sunday"/>
    <n v="37"/>
    <x v="2"/>
    <x v="2"/>
    <n v="361.9"/>
    <x v="2"/>
  </r>
  <r>
    <x v="8686"/>
    <x v="6736"/>
    <x v="0"/>
    <x v="0"/>
    <x v="3"/>
    <x v="2564"/>
    <s v="Sector 53"/>
    <s v="Sector 53, Noida"/>
    <n v="77.362724900000003"/>
    <n v="28.586638700000002"/>
    <x v="8"/>
    <s v="Indian Rupees(Rs.)"/>
    <x v="1"/>
    <x v="0"/>
    <s v="No"/>
    <s v="No"/>
    <x v="1"/>
    <n v="0"/>
    <n v="50"/>
    <n v="1"/>
    <d v="2015-05-02T00:00:00"/>
    <x v="8"/>
    <n v="5"/>
    <x v="5"/>
    <n v="2"/>
    <s v="Saturday"/>
    <n v="18"/>
    <x v="0"/>
    <x v="0"/>
    <n v="82.25"/>
    <x v="2"/>
  </r>
  <r>
    <x v="8687"/>
    <x v="6737"/>
    <x v="0"/>
    <x v="0"/>
    <x v="3"/>
    <x v="8150"/>
    <s v="Sector 72"/>
    <s v="Sector 72, Noida"/>
    <n v="77.385151199999996"/>
    <n v="28.564628899999999"/>
    <x v="42"/>
    <s v="Indian Rupees(Rs.)"/>
    <x v="1"/>
    <x v="0"/>
    <s v="No"/>
    <s v="No"/>
    <x v="1"/>
    <n v="2"/>
    <n v="300"/>
    <n v="1"/>
    <d v="2017-03-08T00:00:00"/>
    <x v="1"/>
    <n v="3"/>
    <x v="4"/>
    <n v="8"/>
    <s v="Wednesday"/>
    <n v="10"/>
    <x v="1"/>
    <x v="1"/>
    <n v="82.25"/>
    <x v="2"/>
  </r>
  <r>
    <x v="8688"/>
    <x v="5052"/>
    <x v="0"/>
    <x v="0"/>
    <x v="2"/>
    <x v="5525"/>
    <s v="Udyog Vihar"/>
    <s v="Udyog Vihar, Gurgaon"/>
    <n v="77.083562200000003"/>
    <n v="28.5009896"/>
    <x v="1463"/>
    <s v="Indian Rupees(Rs.)"/>
    <x v="1"/>
    <x v="1"/>
    <s v="No"/>
    <s v="No"/>
    <x v="2"/>
    <n v="7"/>
    <n v="700"/>
    <n v="3.3"/>
    <d v="2014-09-13T00:00:00"/>
    <x v="7"/>
    <n v="9"/>
    <x v="2"/>
    <n v="13"/>
    <s v="Saturday"/>
    <n v="37"/>
    <x v="2"/>
    <x v="2"/>
    <n v="271.42500000000001"/>
    <x v="2"/>
  </r>
  <r>
    <x v="8689"/>
    <x v="6738"/>
    <x v="0"/>
    <x v="0"/>
    <x v="1"/>
    <x v="8151"/>
    <s v="Shahdara"/>
    <s v="Shahdara, New Delhi"/>
    <n v="77.284678400000004"/>
    <n v="28.677428500000001"/>
    <x v="1719"/>
    <s v="Indian Rupees(Rs.)"/>
    <x v="1"/>
    <x v="0"/>
    <s v="No"/>
    <s v="No"/>
    <x v="1"/>
    <n v="2"/>
    <n v="250"/>
    <n v="1"/>
    <d v="2010-01-23T00:00:00"/>
    <x v="4"/>
    <n v="1"/>
    <x v="9"/>
    <n v="23"/>
    <s v="Saturday"/>
    <n v="4"/>
    <x v="1"/>
    <x v="1"/>
    <n v="82.25"/>
    <x v="2"/>
  </r>
  <r>
    <x v="8690"/>
    <x v="6739"/>
    <x v="0"/>
    <x v="0"/>
    <x v="3"/>
    <x v="8152"/>
    <s v="Sector 56"/>
    <s v="Sector 56, Noida"/>
    <n v="77.342727499999995"/>
    <n v="28.603313700000001"/>
    <x v="11"/>
    <s v="Indian Rupees(Rs.)"/>
    <x v="1"/>
    <x v="0"/>
    <s v="No"/>
    <s v="No"/>
    <x v="1"/>
    <n v="0"/>
    <n v="200"/>
    <n v="1"/>
    <d v="2013-04-22T00:00:00"/>
    <x v="0"/>
    <n v="4"/>
    <x v="0"/>
    <n v="22"/>
    <s v="Monday"/>
    <n v="17"/>
    <x v="0"/>
    <x v="0"/>
    <n v="82.25"/>
    <x v="2"/>
  </r>
  <r>
    <x v="8691"/>
    <x v="6740"/>
    <x v="0"/>
    <x v="0"/>
    <x v="1"/>
    <x v="8153"/>
    <s v="Dilshad Garden"/>
    <s v="Dilshad Garden, New Delhi"/>
    <n v="77.324351800000002"/>
    <n v="28.686955600000001"/>
    <x v="8"/>
    <s v="Indian Rupees(Rs.)"/>
    <x v="1"/>
    <x v="0"/>
    <s v="No"/>
    <s v="No"/>
    <x v="1"/>
    <n v="0"/>
    <n v="400"/>
    <n v="1"/>
    <d v="2016-05-12T00:00:00"/>
    <x v="2"/>
    <n v="5"/>
    <x v="5"/>
    <n v="12"/>
    <s v="Thursday"/>
    <n v="20"/>
    <x v="0"/>
    <x v="0"/>
    <n v="82.25"/>
    <x v="2"/>
  </r>
  <r>
    <x v="8692"/>
    <x v="6741"/>
    <x v="0"/>
    <x v="0"/>
    <x v="3"/>
    <x v="8154"/>
    <s v="Sector 52"/>
    <s v="Sector 52, Noida"/>
    <n v="77.3675487"/>
    <n v="28.5832178"/>
    <x v="13"/>
    <s v="Indian Rupees(Rs.)"/>
    <x v="1"/>
    <x v="0"/>
    <s v="No"/>
    <s v="No"/>
    <x v="1"/>
    <n v="0"/>
    <n v="200"/>
    <n v="1"/>
    <d v="2015-10-18T00:00:00"/>
    <x v="8"/>
    <n v="10"/>
    <x v="8"/>
    <n v="18"/>
    <s v="Sunday"/>
    <n v="43"/>
    <x v="3"/>
    <x v="3"/>
    <n v="82.25"/>
    <x v="2"/>
  </r>
  <r>
    <x v="8693"/>
    <x v="6742"/>
    <x v="0"/>
    <x v="0"/>
    <x v="1"/>
    <x v="8155"/>
    <s v="Shahdara"/>
    <s v="Shahdara, New Delhi"/>
    <n v="77.291980199999998"/>
    <n v="28.687431100000001"/>
    <x v="232"/>
    <s v="Indian Rupees(Rs.)"/>
    <x v="1"/>
    <x v="0"/>
    <s v="No"/>
    <s v="No"/>
    <x v="1"/>
    <n v="1"/>
    <n v="250"/>
    <n v="1"/>
    <d v="2016-08-19T00:00:00"/>
    <x v="2"/>
    <n v="8"/>
    <x v="3"/>
    <n v="19"/>
    <s v="Friday"/>
    <n v="34"/>
    <x v="2"/>
    <x v="2"/>
    <n v="82.25"/>
    <x v="2"/>
  </r>
  <r>
    <x v="8694"/>
    <x v="6743"/>
    <x v="0"/>
    <x v="0"/>
    <x v="1"/>
    <x v="8156"/>
    <s v="Dilshad Garden"/>
    <s v="Dilshad Garden, New Delhi"/>
    <n v="77.3227227"/>
    <n v="28.685952700000001"/>
    <x v="12"/>
    <s v="Indian Rupees(Rs.)"/>
    <x v="1"/>
    <x v="0"/>
    <s v="No"/>
    <s v="No"/>
    <x v="1"/>
    <n v="0"/>
    <n v="300"/>
    <n v="1"/>
    <d v="2014-12-08T00:00:00"/>
    <x v="7"/>
    <n v="12"/>
    <x v="7"/>
    <n v="8"/>
    <s v="Monday"/>
    <n v="50"/>
    <x v="3"/>
    <x v="3"/>
    <n v="82.25"/>
    <x v="2"/>
  </r>
  <r>
    <x v="8695"/>
    <x v="6744"/>
    <x v="0"/>
    <x v="0"/>
    <x v="2"/>
    <x v="8157"/>
    <s v="South City 2"/>
    <s v="South City 2, Gurgaon"/>
    <n v="77.083288100000004"/>
    <n v="28.430714900000002"/>
    <x v="510"/>
    <s v="Indian Rupees(Rs.)"/>
    <x v="1"/>
    <x v="0"/>
    <s v="No"/>
    <s v="No"/>
    <x v="2"/>
    <n v="0"/>
    <n v="600"/>
    <n v="1"/>
    <d v="2016-03-04T00:00:00"/>
    <x v="2"/>
    <n v="3"/>
    <x v="4"/>
    <n v="4"/>
    <s v="Friday"/>
    <n v="10"/>
    <x v="1"/>
    <x v="1"/>
    <n v="82.25"/>
    <x v="2"/>
  </r>
  <r>
    <x v="8696"/>
    <x v="6745"/>
    <x v="0"/>
    <x v="0"/>
    <x v="1"/>
    <x v="8158"/>
    <s v="Dilshad Garden"/>
    <s v="Dilshad Garden, New Delhi"/>
    <n v="77.320049800000007"/>
    <n v="28.680645599999998"/>
    <x v="1526"/>
    <s v="Indian Rupees(Rs.)"/>
    <x v="1"/>
    <x v="0"/>
    <s v="No"/>
    <s v="No"/>
    <x v="1"/>
    <n v="0"/>
    <n v="250"/>
    <n v="1"/>
    <d v="2017-07-06T00:00:00"/>
    <x v="1"/>
    <n v="7"/>
    <x v="11"/>
    <n v="6"/>
    <s v="Thursday"/>
    <n v="27"/>
    <x v="2"/>
    <x v="2"/>
    <n v="82.25"/>
    <x v="2"/>
  </r>
  <r>
    <x v="8697"/>
    <x v="221"/>
    <x v="0"/>
    <x v="0"/>
    <x v="1"/>
    <x v="8093"/>
    <s v="Palate of Delhi, Chanakyapuri"/>
    <s v="Palate of Delhi, Chanakyapuri, New Delhi"/>
    <n v="77.162132"/>
    <n v="28.5921448"/>
    <x v="106"/>
    <s v="Indian Rupees(Rs.)"/>
    <x v="1"/>
    <x v="0"/>
    <s v="No"/>
    <s v="No"/>
    <x v="2"/>
    <n v="0"/>
    <n v="600"/>
    <n v="1"/>
    <d v="2010-09-22T00:00:00"/>
    <x v="4"/>
    <n v="9"/>
    <x v="2"/>
    <n v="22"/>
    <s v="Wednesday"/>
    <n v="39"/>
    <x v="2"/>
    <x v="2"/>
    <n v="82.25"/>
    <x v="2"/>
  </r>
  <r>
    <x v="8698"/>
    <x v="6746"/>
    <x v="0"/>
    <x v="0"/>
    <x v="1"/>
    <x v="8159"/>
    <s v="Dilshad Garden"/>
    <s v="Dilshad Garden, New Delhi"/>
    <n v="77.318203199999999"/>
    <n v="28.680840499999999"/>
    <x v="13"/>
    <s v="Indian Rupees(Rs.)"/>
    <x v="1"/>
    <x v="0"/>
    <s v="No"/>
    <s v="No"/>
    <x v="1"/>
    <n v="0"/>
    <n v="300"/>
    <n v="1"/>
    <d v="2011-12-13T00:00:00"/>
    <x v="5"/>
    <n v="12"/>
    <x v="7"/>
    <n v="13"/>
    <s v="Tuesday"/>
    <n v="51"/>
    <x v="3"/>
    <x v="3"/>
    <n v="82.25"/>
    <x v="2"/>
  </r>
  <r>
    <x v="8699"/>
    <x v="6747"/>
    <x v="0"/>
    <x v="0"/>
    <x v="1"/>
    <x v="8160"/>
    <s v="Shahdara"/>
    <s v="Shahdara, New Delhi"/>
    <n v="77.292032300000002"/>
    <n v="28.687657699999999"/>
    <x v="232"/>
    <s v="Indian Rupees(Rs.)"/>
    <x v="1"/>
    <x v="0"/>
    <s v="No"/>
    <s v="No"/>
    <x v="1"/>
    <n v="0"/>
    <n v="300"/>
    <n v="1"/>
    <d v="2017-03-04T00:00:00"/>
    <x v="1"/>
    <n v="3"/>
    <x v="4"/>
    <n v="4"/>
    <s v="Saturday"/>
    <n v="9"/>
    <x v="1"/>
    <x v="1"/>
    <n v="82.25"/>
    <x v="2"/>
  </r>
  <r>
    <x v="8700"/>
    <x v="6748"/>
    <x v="0"/>
    <x v="0"/>
    <x v="3"/>
    <x v="8161"/>
    <s v="Sector 72"/>
    <s v="Sector 72, Noida"/>
    <n v="77.382715599999997"/>
    <n v="28.564350300000001"/>
    <x v="13"/>
    <s v="Indian Rupees(Rs.)"/>
    <x v="1"/>
    <x v="0"/>
    <s v="No"/>
    <s v="No"/>
    <x v="1"/>
    <n v="0"/>
    <n v="350"/>
    <n v="1"/>
    <d v="2016-08-05T00:00:00"/>
    <x v="2"/>
    <n v="8"/>
    <x v="3"/>
    <n v="5"/>
    <s v="Friday"/>
    <n v="32"/>
    <x v="2"/>
    <x v="2"/>
    <n v="82.25"/>
    <x v="2"/>
  </r>
  <r>
    <x v="8701"/>
    <x v="4405"/>
    <x v="0"/>
    <x v="0"/>
    <x v="1"/>
    <x v="8093"/>
    <s v="Palate of Delhi, Chanakyapuri"/>
    <s v="Palate of Delhi, Chanakyapuri, New Delhi"/>
    <n v="77.162132"/>
    <n v="28.5921448"/>
    <x v="121"/>
    <s v="Indian Rupees(Rs.)"/>
    <x v="1"/>
    <x v="0"/>
    <s v="No"/>
    <s v="No"/>
    <x v="1"/>
    <n v="0"/>
    <n v="350"/>
    <n v="1"/>
    <d v="2017-01-27T00:00:00"/>
    <x v="1"/>
    <n v="1"/>
    <x v="9"/>
    <n v="27"/>
    <s v="Friday"/>
    <n v="4"/>
    <x v="1"/>
    <x v="1"/>
    <n v="82.25"/>
    <x v="2"/>
  </r>
  <r>
    <x v="8702"/>
    <x v="2879"/>
    <x v="0"/>
    <x v="0"/>
    <x v="1"/>
    <x v="8162"/>
    <s v="Kailash Colony"/>
    <s v="Kailash Colony, New Delhi"/>
    <n v="77.238585999999998"/>
    <n v="28.555917999999998"/>
    <x v="745"/>
    <s v="Indian Rupees(Rs.)"/>
    <x v="0"/>
    <x v="1"/>
    <s v="No"/>
    <s v="No"/>
    <x v="2"/>
    <n v="0"/>
    <n v="900"/>
    <n v="1"/>
    <d v="2010-06-01T00:00:00"/>
    <x v="4"/>
    <n v="6"/>
    <x v="6"/>
    <n v="1"/>
    <s v="Tuesday"/>
    <n v="23"/>
    <x v="0"/>
    <x v="0"/>
    <n v="82.25"/>
    <x v="2"/>
  </r>
  <r>
    <x v="8703"/>
    <x v="6749"/>
    <x v="0"/>
    <x v="0"/>
    <x v="1"/>
    <x v="8163"/>
    <s v="Kirti Nagar"/>
    <s v="Kirti Nagar, New Delhi"/>
    <n v="77.136122999999998"/>
    <n v="28.654188099999999"/>
    <x v="23"/>
    <s v="Indian Rupees(Rs.)"/>
    <x v="1"/>
    <x v="0"/>
    <s v="No"/>
    <s v="No"/>
    <x v="2"/>
    <n v="12"/>
    <n v="650"/>
    <n v="3.3"/>
    <d v="2010-11-14T00:00:00"/>
    <x v="4"/>
    <n v="11"/>
    <x v="10"/>
    <n v="14"/>
    <s v="Sunday"/>
    <n v="47"/>
    <x v="3"/>
    <x v="3"/>
    <n v="271.42500000000001"/>
    <x v="2"/>
  </r>
  <r>
    <x v="8704"/>
    <x v="6750"/>
    <x v="0"/>
    <x v="0"/>
    <x v="1"/>
    <x v="8164"/>
    <s v="Naraina"/>
    <s v="Naraina, New Delhi"/>
    <n v="77.155619099999996"/>
    <n v="28.623847399999999"/>
    <x v="27"/>
    <s v="Indian Rupees(Rs.)"/>
    <x v="1"/>
    <x v="1"/>
    <s v="No"/>
    <s v="No"/>
    <x v="1"/>
    <n v="10"/>
    <n v="300"/>
    <n v="3.2"/>
    <d v="2014-05-10T00:00:00"/>
    <x v="7"/>
    <n v="5"/>
    <x v="5"/>
    <n v="10"/>
    <s v="Saturday"/>
    <n v="19"/>
    <x v="0"/>
    <x v="0"/>
    <n v="263.2"/>
    <x v="2"/>
  </r>
  <r>
    <x v="8705"/>
    <x v="6751"/>
    <x v="0"/>
    <x v="0"/>
    <x v="32"/>
    <x v="8165"/>
    <s v="Unit 4"/>
    <s v="Unit 4, Bhubaneshwar"/>
    <n v="85.826696240000004"/>
    <n v="20.28398889"/>
    <x v="1720"/>
    <s v="Indian Rupees(Rs.)"/>
    <x v="1"/>
    <x v="0"/>
    <s v="No"/>
    <s v="No"/>
    <x v="1"/>
    <n v="89"/>
    <n v="400"/>
    <n v="3.5"/>
    <d v="2018-03-05T00:00:00"/>
    <x v="6"/>
    <n v="3"/>
    <x v="4"/>
    <n v="5"/>
    <s v="Monday"/>
    <n v="10"/>
    <x v="1"/>
    <x v="1"/>
    <n v="287.875"/>
    <x v="2"/>
  </r>
  <r>
    <x v="8706"/>
    <x v="6752"/>
    <x v="0"/>
    <x v="0"/>
    <x v="1"/>
    <x v="8166"/>
    <s v="Hauz Khas"/>
    <s v="Hauz Khas, New Delhi"/>
    <n v="77.207915400000005"/>
    <n v="28.5532206"/>
    <x v="769"/>
    <s v="Indian Rupees(Rs.)"/>
    <x v="1"/>
    <x v="0"/>
    <s v="No"/>
    <s v="No"/>
    <x v="1"/>
    <n v="55"/>
    <n v="350"/>
    <n v="4"/>
    <d v="2010-05-21T00:00:00"/>
    <x v="4"/>
    <n v="5"/>
    <x v="5"/>
    <n v="21"/>
    <s v="Friday"/>
    <n v="21"/>
    <x v="0"/>
    <x v="0"/>
    <n v="329"/>
    <x v="2"/>
  </r>
  <r>
    <x v="8707"/>
    <x v="6753"/>
    <x v="0"/>
    <x v="0"/>
    <x v="1"/>
    <x v="8167"/>
    <s v="INA"/>
    <s v="INA, New Delhi"/>
    <n v="77.209392800000003"/>
    <n v="28.578021400000001"/>
    <x v="127"/>
    <s v="Indian Rupees(Rs.)"/>
    <x v="1"/>
    <x v="0"/>
    <s v="No"/>
    <s v="No"/>
    <x v="2"/>
    <n v="5"/>
    <n v="500"/>
    <n v="3.1"/>
    <d v="2011-07-17T00:00:00"/>
    <x v="5"/>
    <n v="7"/>
    <x v="11"/>
    <n v="17"/>
    <s v="Sunday"/>
    <n v="30"/>
    <x v="2"/>
    <x v="2"/>
    <n v="254.97499999999999"/>
    <x v="2"/>
  </r>
  <r>
    <x v="8708"/>
    <x v="6754"/>
    <x v="0"/>
    <x v="0"/>
    <x v="1"/>
    <x v="8168"/>
    <s v="Uttam Nagar"/>
    <s v="Uttam Nagar, New Delhi"/>
    <n v="0"/>
    <n v="0"/>
    <x v="126"/>
    <s v="Indian Rupees(Rs.)"/>
    <x v="1"/>
    <x v="0"/>
    <s v="No"/>
    <s v="No"/>
    <x v="1"/>
    <n v="2"/>
    <n v="250"/>
    <n v="1"/>
    <d v="2017-06-04T00:00:00"/>
    <x v="1"/>
    <n v="6"/>
    <x v="6"/>
    <n v="4"/>
    <s v="Sunday"/>
    <n v="23"/>
    <x v="0"/>
    <x v="0"/>
    <n v="82.25"/>
    <x v="2"/>
  </r>
  <r>
    <x v="8709"/>
    <x v="6755"/>
    <x v="0"/>
    <x v="0"/>
    <x v="3"/>
    <x v="8169"/>
    <s v="Sector 39"/>
    <s v="Sector 39, Noida"/>
    <n v="77.349908940000006"/>
    <n v="28.566999450000001"/>
    <x v="8"/>
    <s v="Indian Rupees(Rs.)"/>
    <x v="1"/>
    <x v="0"/>
    <s v="No"/>
    <s v="No"/>
    <x v="1"/>
    <n v="4"/>
    <n v="400"/>
    <n v="3"/>
    <d v="2012-09-28T00:00:00"/>
    <x v="3"/>
    <n v="9"/>
    <x v="2"/>
    <n v="28"/>
    <s v="Friday"/>
    <n v="39"/>
    <x v="2"/>
    <x v="2"/>
    <n v="246.75"/>
    <x v="2"/>
  </r>
  <r>
    <x v="8710"/>
    <x v="6756"/>
    <x v="0"/>
    <x v="0"/>
    <x v="3"/>
    <x v="8170"/>
    <s v="Sector 37"/>
    <s v="Sector 37, Noida"/>
    <n v="77.340164479999999"/>
    <n v="28.56573444"/>
    <x v="1595"/>
    <s v="Indian Rupees(Rs.)"/>
    <x v="1"/>
    <x v="0"/>
    <s v="No"/>
    <s v="No"/>
    <x v="1"/>
    <n v="3"/>
    <n v="400"/>
    <n v="1"/>
    <d v="2015-07-04T00:00:00"/>
    <x v="8"/>
    <n v="7"/>
    <x v="11"/>
    <n v="4"/>
    <s v="Saturday"/>
    <n v="27"/>
    <x v="2"/>
    <x v="2"/>
    <n v="82.25"/>
    <x v="2"/>
  </r>
  <r>
    <x v="8711"/>
    <x v="6757"/>
    <x v="0"/>
    <x v="0"/>
    <x v="1"/>
    <x v="8171"/>
    <s v="Lodhi Colony"/>
    <s v="Lodhi Colony, New Delhi"/>
    <n v="77.226519400000001"/>
    <n v="28.585790500000002"/>
    <x v="1721"/>
    <s v="Indian Rupees(Rs.)"/>
    <x v="1"/>
    <x v="1"/>
    <s v="No"/>
    <s v="No"/>
    <x v="0"/>
    <n v="25"/>
    <n v="1000"/>
    <n v="3.8"/>
    <d v="2017-07-22T00:00:00"/>
    <x v="1"/>
    <n v="7"/>
    <x v="11"/>
    <n v="22"/>
    <s v="Saturday"/>
    <n v="29"/>
    <x v="2"/>
    <x v="2"/>
    <n v="312.55"/>
    <x v="2"/>
  </r>
  <r>
    <x v="8712"/>
    <x v="1111"/>
    <x v="0"/>
    <x v="0"/>
    <x v="1"/>
    <x v="8093"/>
    <s v="Palate of Delhi, Chanakyapuri"/>
    <s v="Palate of Delhi, Chanakyapuri, New Delhi"/>
    <n v="77.162042099999994"/>
    <n v="28.592136199999999"/>
    <x v="358"/>
    <s v="Indian Rupees(Rs.)"/>
    <x v="1"/>
    <x v="0"/>
    <s v="No"/>
    <s v="No"/>
    <x v="2"/>
    <n v="0"/>
    <n v="600"/>
    <n v="1"/>
    <d v="2014-04-26T00:00:00"/>
    <x v="7"/>
    <n v="4"/>
    <x v="0"/>
    <n v="26"/>
    <s v="Saturday"/>
    <n v="17"/>
    <x v="0"/>
    <x v="0"/>
    <n v="82.25"/>
    <x v="2"/>
  </r>
  <r>
    <x v="8713"/>
    <x v="6758"/>
    <x v="0"/>
    <x v="0"/>
    <x v="1"/>
    <x v="8172"/>
    <s v="Shahdara"/>
    <s v="Shahdara, New Delhi"/>
    <n v="77.286031899999998"/>
    <n v="28.6820472"/>
    <x v="8"/>
    <s v="Indian Rupees(Rs.)"/>
    <x v="1"/>
    <x v="0"/>
    <s v="No"/>
    <s v="No"/>
    <x v="1"/>
    <n v="1"/>
    <n v="200"/>
    <n v="1"/>
    <d v="2013-04-07T00:00:00"/>
    <x v="0"/>
    <n v="4"/>
    <x v="0"/>
    <n v="7"/>
    <s v="Sunday"/>
    <n v="15"/>
    <x v="0"/>
    <x v="0"/>
    <n v="82.25"/>
    <x v="2"/>
  </r>
  <r>
    <x v="8714"/>
    <x v="6759"/>
    <x v="0"/>
    <x v="0"/>
    <x v="1"/>
    <x v="8173"/>
    <s v="Shalimar Bagh"/>
    <s v="Shalimar Bagh, New Delhi"/>
    <n v="77.162581399999993"/>
    <n v="28.706215700000001"/>
    <x v="13"/>
    <s v="Indian Rupees(Rs.)"/>
    <x v="1"/>
    <x v="1"/>
    <s v="No"/>
    <s v="No"/>
    <x v="2"/>
    <n v="2"/>
    <n v="600"/>
    <n v="1"/>
    <d v="2012-07-08T00:00:00"/>
    <x v="3"/>
    <n v="7"/>
    <x v="11"/>
    <n v="8"/>
    <s v="Sunday"/>
    <n v="28"/>
    <x v="2"/>
    <x v="2"/>
    <n v="82.25"/>
    <x v="2"/>
  </r>
  <r>
    <x v="8715"/>
    <x v="696"/>
    <x v="0"/>
    <x v="0"/>
    <x v="1"/>
    <x v="8174"/>
    <s v="Shahdara"/>
    <s v="Shahdara, New Delhi"/>
    <n v="77.279527599999994"/>
    <n v="28.700322400000001"/>
    <x v="554"/>
    <s v="Indian Rupees(Rs.)"/>
    <x v="1"/>
    <x v="0"/>
    <s v="No"/>
    <s v="No"/>
    <x v="1"/>
    <n v="2"/>
    <n v="250"/>
    <n v="1"/>
    <d v="2010-11-04T00:00:00"/>
    <x v="4"/>
    <n v="11"/>
    <x v="10"/>
    <n v="4"/>
    <s v="Thursday"/>
    <n v="45"/>
    <x v="3"/>
    <x v="3"/>
    <n v="82.25"/>
    <x v="2"/>
  </r>
  <r>
    <x v="8716"/>
    <x v="6760"/>
    <x v="0"/>
    <x v="0"/>
    <x v="3"/>
    <x v="8175"/>
    <s v="Sector 41"/>
    <s v="Sector 41, Noida"/>
    <n v="77.362093999999999"/>
    <n v="28.569279000000002"/>
    <x v="1722"/>
    <s v="Indian Rupees(Rs.)"/>
    <x v="1"/>
    <x v="1"/>
    <s v="No"/>
    <s v="No"/>
    <x v="2"/>
    <n v="43"/>
    <n v="500"/>
    <n v="4.0999999999999996"/>
    <d v="2012-09-04T00:00:00"/>
    <x v="3"/>
    <n v="9"/>
    <x v="2"/>
    <n v="4"/>
    <s v="Tuesday"/>
    <n v="36"/>
    <x v="2"/>
    <x v="2"/>
    <n v="337.22500000000002"/>
    <x v="2"/>
  </r>
  <r>
    <x v="8717"/>
    <x v="2258"/>
    <x v="0"/>
    <x v="0"/>
    <x v="1"/>
    <x v="8176"/>
    <s v="Shakarpur"/>
    <s v="Shakarpur, New Delhi"/>
    <n v="77.279870500000001"/>
    <n v="28.6270083"/>
    <x v="240"/>
    <s v="Indian Rupees(Rs.)"/>
    <x v="1"/>
    <x v="0"/>
    <s v="No"/>
    <s v="No"/>
    <x v="1"/>
    <n v="0"/>
    <n v="250"/>
    <n v="1"/>
    <d v="2018-08-14T00:00:00"/>
    <x v="6"/>
    <n v="8"/>
    <x v="3"/>
    <n v="14"/>
    <s v="Tuesday"/>
    <n v="33"/>
    <x v="2"/>
    <x v="2"/>
    <n v="82.25"/>
    <x v="2"/>
  </r>
  <r>
    <x v="8718"/>
    <x v="47"/>
    <x v="0"/>
    <x v="0"/>
    <x v="1"/>
    <x v="8177"/>
    <s v="Geeta Colony"/>
    <s v="Geeta Colony, New Delhi"/>
    <n v="77.266521299999994"/>
    <n v="28.6598571"/>
    <x v="11"/>
    <s v="Indian Rupees(Rs.)"/>
    <x v="1"/>
    <x v="0"/>
    <s v="No"/>
    <s v="No"/>
    <x v="1"/>
    <n v="0"/>
    <n v="250"/>
    <n v="1"/>
    <d v="2013-01-19T00:00:00"/>
    <x v="0"/>
    <n v="1"/>
    <x v="9"/>
    <n v="19"/>
    <s v="Saturday"/>
    <n v="3"/>
    <x v="1"/>
    <x v="1"/>
    <n v="82.25"/>
    <x v="2"/>
  </r>
  <r>
    <x v="8719"/>
    <x v="6761"/>
    <x v="0"/>
    <x v="0"/>
    <x v="1"/>
    <x v="8178"/>
    <s v="Shakarpur"/>
    <s v="Shakarpur, New Delhi"/>
    <n v="77.279126300000001"/>
    <n v="28.626912099999998"/>
    <x v="121"/>
    <s v="Indian Rupees(Rs.)"/>
    <x v="1"/>
    <x v="0"/>
    <s v="No"/>
    <s v="No"/>
    <x v="1"/>
    <n v="0"/>
    <n v="300"/>
    <n v="1"/>
    <d v="2014-12-09T00:00:00"/>
    <x v="7"/>
    <n v="12"/>
    <x v="7"/>
    <n v="9"/>
    <s v="Tuesday"/>
    <n v="50"/>
    <x v="3"/>
    <x v="3"/>
    <n v="82.25"/>
    <x v="2"/>
  </r>
  <r>
    <x v="8720"/>
    <x v="6762"/>
    <x v="0"/>
    <x v="0"/>
    <x v="1"/>
    <x v="8179"/>
    <s v="Rajouri Garden"/>
    <s v="Rajouri Garden, New Delhi"/>
    <n v="77.120469229999998"/>
    <n v="28.638596669999998"/>
    <x v="1571"/>
    <s v="Indian Rupees(Rs.)"/>
    <x v="1"/>
    <x v="0"/>
    <s v="No"/>
    <s v="No"/>
    <x v="1"/>
    <n v="23"/>
    <n v="250"/>
    <n v="3.6"/>
    <d v="2014-03-16T00:00:00"/>
    <x v="7"/>
    <n v="3"/>
    <x v="4"/>
    <n v="16"/>
    <s v="Sunday"/>
    <n v="12"/>
    <x v="1"/>
    <x v="1"/>
    <n v="296.10000000000002"/>
    <x v="2"/>
  </r>
  <r>
    <x v="8721"/>
    <x v="6763"/>
    <x v="0"/>
    <x v="0"/>
    <x v="2"/>
    <x v="941"/>
    <s v="Sector 56"/>
    <s v="Sector 56, Gurgaon"/>
    <n v="0"/>
    <n v="0"/>
    <x v="13"/>
    <s v="Indian Rupees(Rs.)"/>
    <x v="1"/>
    <x v="0"/>
    <s v="No"/>
    <s v="No"/>
    <x v="1"/>
    <n v="0"/>
    <n v="300"/>
    <n v="1"/>
    <d v="2015-05-12T00:00:00"/>
    <x v="8"/>
    <n v="5"/>
    <x v="5"/>
    <n v="12"/>
    <s v="Tuesday"/>
    <n v="20"/>
    <x v="0"/>
    <x v="0"/>
    <n v="82.25"/>
    <x v="2"/>
  </r>
  <r>
    <x v="8722"/>
    <x v="4865"/>
    <x v="0"/>
    <x v="0"/>
    <x v="3"/>
    <x v="8180"/>
    <s v="Sector 15"/>
    <s v="Sector 15, Noida"/>
    <n v="77.312978999999999"/>
    <n v="28.582059999999998"/>
    <x v="8"/>
    <s v="Indian Rupees(Rs.)"/>
    <x v="1"/>
    <x v="0"/>
    <s v="No"/>
    <s v="No"/>
    <x v="1"/>
    <n v="0"/>
    <n v="200"/>
    <n v="1"/>
    <d v="2017-10-08T00:00:00"/>
    <x v="1"/>
    <n v="10"/>
    <x v="8"/>
    <n v="8"/>
    <s v="Sunday"/>
    <n v="41"/>
    <x v="3"/>
    <x v="3"/>
    <n v="82.25"/>
    <x v="2"/>
  </r>
  <r>
    <x v="8723"/>
    <x v="6764"/>
    <x v="0"/>
    <x v="0"/>
    <x v="1"/>
    <x v="6362"/>
    <s v="Shakarpur"/>
    <s v="Shakarpur, New Delhi"/>
    <n v="77.281181200000006"/>
    <n v="28.6303968"/>
    <x v="121"/>
    <s v="Indian Rupees(Rs.)"/>
    <x v="1"/>
    <x v="0"/>
    <s v="No"/>
    <s v="No"/>
    <x v="1"/>
    <n v="1"/>
    <n v="300"/>
    <n v="1"/>
    <d v="2018-10-08T00:00:00"/>
    <x v="6"/>
    <n v="10"/>
    <x v="8"/>
    <n v="8"/>
    <s v="Monday"/>
    <n v="41"/>
    <x v="3"/>
    <x v="3"/>
    <n v="82.25"/>
    <x v="2"/>
  </r>
  <r>
    <x v="8724"/>
    <x v="6765"/>
    <x v="0"/>
    <x v="0"/>
    <x v="1"/>
    <x v="6938"/>
    <s v="Mayur Vihar Phase 1"/>
    <s v="Mayur Vihar Phase 1, New Delhi"/>
    <n v="77.308642199999994"/>
    <n v="28.589949699999998"/>
    <x v="8"/>
    <s v="Indian Rupees(Rs.)"/>
    <x v="1"/>
    <x v="0"/>
    <s v="No"/>
    <s v="No"/>
    <x v="1"/>
    <n v="0"/>
    <n v="200"/>
    <n v="1"/>
    <d v="2010-03-22T00:00:00"/>
    <x v="4"/>
    <n v="3"/>
    <x v="4"/>
    <n v="22"/>
    <s v="Monday"/>
    <n v="13"/>
    <x v="1"/>
    <x v="1"/>
    <n v="82.25"/>
    <x v="2"/>
  </r>
  <r>
    <x v="8725"/>
    <x v="6766"/>
    <x v="0"/>
    <x v="0"/>
    <x v="1"/>
    <x v="8181"/>
    <s v="Shakarpur"/>
    <s v="Shakarpur, New Delhi"/>
    <n v="77.2788374"/>
    <n v="28.628244299999999"/>
    <x v="123"/>
    <s v="Indian Rupees(Rs.)"/>
    <x v="1"/>
    <x v="0"/>
    <s v="No"/>
    <s v="No"/>
    <x v="1"/>
    <n v="0"/>
    <n v="150"/>
    <n v="1"/>
    <d v="2011-09-07T00:00:00"/>
    <x v="5"/>
    <n v="9"/>
    <x v="2"/>
    <n v="7"/>
    <s v="Wednesday"/>
    <n v="37"/>
    <x v="2"/>
    <x v="2"/>
    <n v="82.25"/>
    <x v="2"/>
  </r>
  <r>
    <x v="8726"/>
    <x v="6767"/>
    <x v="0"/>
    <x v="0"/>
    <x v="1"/>
    <x v="8182"/>
    <s v="Rajendra Place"/>
    <s v="Rajendra Place, New Delhi"/>
    <n v="77.177471999999995"/>
    <n v="28.643167999999999"/>
    <x v="27"/>
    <s v="Indian Rupees(Rs.)"/>
    <x v="1"/>
    <x v="0"/>
    <s v="No"/>
    <s v="No"/>
    <x v="2"/>
    <n v="0"/>
    <n v="500"/>
    <n v="1"/>
    <d v="2012-02-24T00:00:00"/>
    <x v="3"/>
    <n v="2"/>
    <x v="1"/>
    <n v="24"/>
    <s v="Friday"/>
    <n v="8"/>
    <x v="1"/>
    <x v="1"/>
    <n v="82.25"/>
    <x v="2"/>
  </r>
  <r>
    <x v="8727"/>
    <x v="2913"/>
    <x v="0"/>
    <x v="0"/>
    <x v="16"/>
    <x v="8183"/>
    <s v="Bodakdev"/>
    <s v="Bodakdev, Ahmedabad"/>
    <n v="72.512487199999995"/>
    <n v="23.038231400000001"/>
    <x v="26"/>
    <s v="Indian Rupees(Rs.)"/>
    <x v="1"/>
    <x v="1"/>
    <s v="No"/>
    <s v="No"/>
    <x v="2"/>
    <n v="113"/>
    <n v="500"/>
    <n v="4.4000000000000004"/>
    <d v="2017-07-10T00:00:00"/>
    <x v="1"/>
    <n v="7"/>
    <x v="11"/>
    <n v="10"/>
    <s v="Monday"/>
    <n v="28"/>
    <x v="2"/>
    <x v="2"/>
    <n v="361.9"/>
    <x v="2"/>
  </r>
  <r>
    <x v="8728"/>
    <x v="6768"/>
    <x v="0"/>
    <x v="0"/>
    <x v="16"/>
    <x v="8184"/>
    <s v="C G Road"/>
    <s v="C G Road, Ahmedabad"/>
    <n v="72.557037399999999"/>
    <n v="23.029061899999999"/>
    <x v="1723"/>
    <s v="Indian Rupees(Rs.)"/>
    <x v="1"/>
    <x v="1"/>
    <s v="No"/>
    <s v="No"/>
    <x v="0"/>
    <n v="63"/>
    <n v="1000"/>
    <n v="3.8"/>
    <d v="2018-09-19T00:00:00"/>
    <x v="6"/>
    <n v="9"/>
    <x v="2"/>
    <n v="19"/>
    <s v="Wednesday"/>
    <n v="38"/>
    <x v="2"/>
    <x v="2"/>
    <n v="312.55"/>
    <x v="2"/>
  </r>
  <r>
    <x v="8729"/>
    <x v="6769"/>
    <x v="0"/>
    <x v="0"/>
    <x v="3"/>
    <x v="8185"/>
    <s v="Sector 71"/>
    <s v="Sector 71, Noida"/>
    <n v="0"/>
    <n v="0"/>
    <x v="23"/>
    <s v="Indian Rupees(Rs.)"/>
    <x v="1"/>
    <x v="0"/>
    <s v="No"/>
    <s v="No"/>
    <x v="2"/>
    <n v="10"/>
    <n v="500"/>
    <n v="3.1"/>
    <d v="2012-02-06T00:00:00"/>
    <x v="3"/>
    <n v="2"/>
    <x v="1"/>
    <n v="6"/>
    <s v="Monday"/>
    <n v="6"/>
    <x v="1"/>
    <x v="1"/>
    <n v="254.97499999999999"/>
    <x v="2"/>
  </r>
  <r>
    <x v="8730"/>
    <x v="6770"/>
    <x v="0"/>
    <x v="0"/>
    <x v="1"/>
    <x v="8186"/>
    <s v="IP Extension"/>
    <s v="IP Extension, New Delhi"/>
    <n v="77.304504679999994"/>
    <n v="28.635704489999998"/>
    <x v="652"/>
    <s v="Indian Rupees(Rs.)"/>
    <x v="1"/>
    <x v="0"/>
    <s v="No"/>
    <s v="No"/>
    <x v="1"/>
    <n v="1"/>
    <n v="400"/>
    <n v="1"/>
    <d v="2010-02-08T00:00:00"/>
    <x v="4"/>
    <n v="2"/>
    <x v="1"/>
    <n v="8"/>
    <s v="Monday"/>
    <n v="7"/>
    <x v="1"/>
    <x v="1"/>
    <n v="82.25"/>
    <x v="2"/>
  </r>
  <r>
    <x v="8731"/>
    <x v="6771"/>
    <x v="0"/>
    <x v="0"/>
    <x v="41"/>
    <x v="8187"/>
    <s v="Vesu"/>
    <s v="Vesu, Surat"/>
    <n v="72.772697289999996"/>
    <n v="21.14956883"/>
    <x v="122"/>
    <s v="Indian Rupees(Rs.)"/>
    <x v="1"/>
    <x v="0"/>
    <s v="No"/>
    <s v="No"/>
    <x v="3"/>
    <n v="47"/>
    <n v="1500"/>
    <n v="3.4"/>
    <d v="2010-10-03T00:00:00"/>
    <x v="4"/>
    <n v="10"/>
    <x v="8"/>
    <n v="3"/>
    <s v="Sunday"/>
    <n v="41"/>
    <x v="3"/>
    <x v="3"/>
    <n v="279.64999999999998"/>
    <x v="2"/>
  </r>
  <r>
    <x v="8732"/>
    <x v="6772"/>
    <x v="0"/>
    <x v="0"/>
    <x v="2"/>
    <x v="8188"/>
    <s v="Sector 57"/>
    <s v="Sector 57, Gurgaon"/>
    <n v="77.080461999999997"/>
    <n v="28.429781299999998"/>
    <x v="27"/>
    <s v="Indian Rupees(Rs.)"/>
    <x v="1"/>
    <x v="1"/>
    <s v="Yes"/>
    <s v="No"/>
    <x v="1"/>
    <n v="12"/>
    <n v="300"/>
    <n v="3.2"/>
    <d v="2016-07-05T00:00:00"/>
    <x v="2"/>
    <n v="7"/>
    <x v="11"/>
    <n v="5"/>
    <s v="Tuesday"/>
    <n v="28"/>
    <x v="2"/>
    <x v="2"/>
    <n v="263.2"/>
    <x v="2"/>
  </r>
  <r>
    <x v="8733"/>
    <x v="6773"/>
    <x v="0"/>
    <x v="0"/>
    <x v="2"/>
    <x v="6018"/>
    <s v="Sushant Lok"/>
    <s v="Sushant Lok, Gurgaon"/>
    <n v="0"/>
    <n v="0"/>
    <x v="1724"/>
    <s v="Indian Rupees(Rs.)"/>
    <x v="1"/>
    <x v="0"/>
    <s v="No"/>
    <s v="No"/>
    <x v="2"/>
    <n v="23"/>
    <n v="600"/>
    <n v="3.8"/>
    <d v="2016-08-26T00:00:00"/>
    <x v="2"/>
    <n v="8"/>
    <x v="3"/>
    <n v="26"/>
    <s v="Friday"/>
    <n v="35"/>
    <x v="2"/>
    <x v="2"/>
    <n v="312.55"/>
    <x v="2"/>
  </r>
  <r>
    <x v="8734"/>
    <x v="6774"/>
    <x v="0"/>
    <x v="0"/>
    <x v="3"/>
    <x v="8189"/>
    <s v="Sector 51"/>
    <s v="Sector 51, Noida"/>
    <n v="77.366121000000007"/>
    <n v="28.581868"/>
    <x v="1725"/>
    <s v="Indian Rupees(Rs.)"/>
    <x v="1"/>
    <x v="1"/>
    <s v="No"/>
    <s v="No"/>
    <x v="2"/>
    <n v="2"/>
    <n v="550"/>
    <n v="1"/>
    <d v="2010-08-12T00:00:00"/>
    <x v="4"/>
    <n v="8"/>
    <x v="3"/>
    <n v="12"/>
    <s v="Thursday"/>
    <n v="33"/>
    <x v="2"/>
    <x v="2"/>
    <n v="82.25"/>
    <x v="2"/>
  </r>
  <r>
    <x v="8735"/>
    <x v="6775"/>
    <x v="0"/>
    <x v="0"/>
    <x v="3"/>
    <x v="8190"/>
    <s v="Sector 72"/>
    <s v="Sector 72, Noida"/>
    <n v="77.3813897"/>
    <n v="28.5659688"/>
    <x v="129"/>
    <s v="Indian Rupees(Rs.)"/>
    <x v="1"/>
    <x v="0"/>
    <s v="No"/>
    <s v="No"/>
    <x v="1"/>
    <n v="1"/>
    <n v="250"/>
    <n v="1"/>
    <d v="2011-02-17T00:00:00"/>
    <x v="5"/>
    <n v="2"/>
    <x v="1"/>
    <n v="17"/>
    <s v="Thursday"/>
    <n v="8"/>
    <x v="1"/>
    <x v="1"/>
    <n v="82.25"/>
    <x v="2"/>
  </r>
  <r>
    <x v="8736"/>
    <x v="926"/>
    <x v="0"/>
    <x v="0"/>
    <x v="3"/>
    <x v="8191"/>
    <s v="Sector 34"/>
    <s v="Sector 34, Noida"/>
    <n v="77.360355999999996"/>
    <n v="28.583684000000002"/>
    <x v="4"/>
    <s v="Indian Rupees(Rs.)"/>
    <x v="1"/>
    <x v="1"/>
    <s v="No"/>
    <s v="No"/>
    <x v="1"/>
    <n v="70"/>
    <n v="450"/>
    <n v="3.7"/>
    <d v="2017-09-12T00:00:00"/>
    <x v="1"/>
    <n v="9"/>
    <x v="2"/>
    <n v="12"/>
    <s v="Tuesday"/>
    <n v="37"/>
    <x v="2"/>
    <x v="2"/>
    <n v="304.32499999999999"/>
    <x v="2"/>
  </r>
  <r>
    <x v="8737"/>
    <x v="6776"/>
    <x v="0"/>
    <x v="0"/>
    <x v="3"/>
    <x v="8192"/>
    <s v="Sector 72"/>
    <s v="Sector 72, Noida"/>
    <n v="77.381669200000005"/>
    <n v="28.5663512"/>
    <x v="64"/>
    <s v="Indian Rupees(Rs.)"/>
    <x v="1"/>
    <x v="0"/>
    <s v="No"/>
    <s v="No"/>
    <x v="1"/>
    <n v="1"/>
    <n v="200"/>
    <n v="1"/>
    <d v="2015-12-08T00:00:00"/>
    <x v="8"/>
    <n v="12"/>
    <x v="7"/>
    <n v="8"/>
    <s v="Tuesday"/>
    <n v="50"/>
    <x v="3"/>
    <x v="3"/>
    <n v="82.25"/>
    <x v="2"/>
  </r>
  <r>
    <x v="8738"/>
    <x v="6777"/>
    <x v="0"/>
    <x v="0"/>
    <x v="3"/>
    <x v="8193"/>
    <s v="Sector 72"/>
    <s v="Sector 72, Noida"/>
    <n v="77.3807896"/>
    <n v="28.566415299999999"/>
    <x v="34"/>
    <s v="Indian Rupees(Rs.)"/>
    <x v="1"/>
    <x v="0"/>
    <s v="No"/>
    <s v="No"/>
    <x v="2"/>
    <n v="1"/>
    <n v="600"/>
    <n v="1"/>
    <d v="2013-04-05T00:00:00"/>
    <x v="0"/>
    <n v="4"/>
    <x v="0"/>
    <n v="5"/>
    <s v="Friday"/>
    <n v="14"/>
    <x v="0"/>
    <x v="0"/>
    <n v="82.25"/>
    <x v="2"/>
  </r>
  <r>
    <x v="8739"/>
    <x v="2248"/>
    <x v="0"/>
    <x v="0"/>
    <x v="1"/>
    <x v="8194"/>
    <s v="Worldmark 3, Aerocity"/>
    <s v="Worldmark 3, Aerocity, New Delhi"/>
    <n v="77.121713999999997"/>
    <n v="28.551680999999999"/>
    <x v="637"/>
    <s v="Indian Rupees(Rs.)"/>
    <x v="1"/>
    <x v="0"/>
    <s v="No"/>
    <s v="No"/>
    <x v="2"/>
    <n v="3"/>
    <n v="700"/>
    <n v="1"/>
    <d v="2015-10-20T00:00:00"/>
    <x v="8"/>
    <n v="10"/>
    <x v="8"/>
    <n v="20"/>
    <s v="Tuesday"/>
    <n v="43"/>
    <x v="3"/>
    <x v="3"/>
    <n v="82.25"/>
    <x v="2"/>
  </r>
  <r>
    <x v="8740"/>
    <x v="6778"/>
    <x v="0"/>
    <x v="0"/>
    <x v="3"/>
    <x v="8195"/>
    <s v="Sector 72"/>
    <s v="Sector 72, Noida"/>
    <n v="77.381950799999998"/>
    <n v="28.566646299999999"/>
    <x v="8"/>
    <s v="Indian Rupees(Rs.)"/>
    <x v="1"/>
    <x v="0"/>
    <s v="No"/>
    <s v="No"/>
    <x v="1"/>
    <n v="0"/>
    <n v="300"/>
    <n v="1"/>
    <d v="2018-08-15T00:00:00"/>
    <x v="6"/>
    <n v="8"/>
    <x v="3"/>
    <n v="15"/>
    <s v="Wednesday"/>
    <n v="33"/>
    <x v="2"/>
    <x v="2"/>
    <n v="82.25"/>
    <x v="2"/>
  </r>
  <r>
    <x v="8741"/>
    <x v="6779"/>
    <x v="0"/>
    <x v="0"/>
    <x v="3"/>
    <x v="8196"/>
    <s v="Sector 41"/>
    <s v="Sector 41, Noida"/>
    <n v="77.3618278"/>
    <n v="28.569249599999999"/>
    <x v="1726"/>
    <s v="Indian Rupees(Rs.)"/>
    <x v="1"/>
    <x v="0"/>
    <s v="No"/>
    <s v="No"/>
    <x v="2"/>
    <n v="3"/>
    <n v="500"/>
    <n v="1"/>
    <d v="2017-06-02T00:00:00"/>
    <x v="1"/>
    <n v="6"/>
    <x v="6"/>
    <n v="2"/>
    <s v="Friday"/>
    <n v="22"/>
    <x v="0"/>
    <x v="0"/>
    <n v="82.25"/>
    <x v="2"/>
  </r>
  <r>
    <x v="8742"/>
    <x v="2276"/>
    <x v="0"/>
    <x v="0"/>
    <x v="3"/>
    <x v="8197"/>
    <s v="Sector 41"/>
    <s v="Sector 41, Noida"/>
    <n v="77.360975499999995"/>
    <n v="28.5615028"/>
    <x v="1727"/>
    <s v="Indian Rupees(Rs.)"/>
    <x v="1"/>
    <x v="0"/>
    <s v="No"/>
    <s v="No"/>
    <x v="2"/>
    <n v="2"/>
    <n v="600"/>
    <n v="1"/>
    <d v="2017-07-13T00:00:00"/>
    <x v="1"/>
    <n v="7"/>
    <x v="11"/>
    <n v="13"/>
    <s v="Thursday"/>
    <n v="28"/>
    <x v="2"/>
    <x v="2"/>
    <n v="82.25"/>
    <x v="2"/>
  </r>
  <r>
    <x v="8743"/>
    <x v="6780"/>
    <x v="0"/>
    <x v="0"/>
    <x v="2"/>
    <x v="8198"/>
    <s v="Sector 56"/>
    <s v="Sector 56, Gurgaon"/>
    <n v="77.099318800000006"/>
    <n v="28.425039900000002"/>
    <x v="23"/>
    <s v="Indian Rupees(Rs.)"/>
    <x v="1"/>
    <x v="1"/>
    <s v="Yes"/>
    <s v="No"/>
    <x v="2"/>
    <n v="5"/>
    <n v="500"/>
    <n v="2.8"/>
    <d v="2017-07-27T00:00:00"/>
    <x v="1"/>
    <n v="7"/>
    <x v="11"/>
    <n v="27"/>
    <s v="Thursday"/>
    <n v="30"/>
    <x v="2"/>
    <x v="2"/>
    <n v="230.3"/>
    <x v="2"/>
  </r>
  <r>
    <x v="8744"/>
    <x v="6049"/>
    <x v="0"/>
    <x v="0"/>
    <x v="3"/>
    <x v="8199"/>
    <s v="Sector 72"/>
    <s v="Sector 72, Noida"/>
    <n v="77.382379400000005"/>
    <n v="28.564509699999999"/>
    <x v="1728"/>
    <s v="Indian Rupees(Rs.)"/>
    <x v="1"/>
    <x v="0"/>
    <s v="No"/>
    <s v="No"/>
    <x v="1"/>
    <n v="4"/>
    <n v="400"/>
    <n v="2.9"/>
    <d v="2018-07-19T00:00:00"/>
    <x v="6"/>
    <n v="7"/>
    <x v="11"/>
    <n v="19"/>
    <s v="Thursday"/>
    <n v="29"/>
    <x v="2"/>
    <x v="2"/>
    <n v="238.52500000000001"/>
    <x v="2"/>
  </r>
  <r>
    <x v="8745"/>
    <x v="4759"/>
    <x v="0"/>
    <x v="0"/>
    <x v="3"/>
    <x v="8200"/>
    <s v="Sector 71"/>
    <s v="Sector 71, Noida"/>
    <n v="77.379864400000002"/>
    <n v="28.607650899999999"/>
    <x v="13"/>
    <s v="Indian Rupees(Rs.)"/>
    <x v="1"/>
    <x v="0"/>
    <s v="No"/>
    <s v="No"/>
    <x v="2"/>
    <n v="0"/>
    <n v="500"/>
    <n v="1"/>
    <d v="2011-03-25T00:00:00"/>
    <x v="5"/>
    <n v="3"/>
    <x v="4"/>
    <n v="25"/>
    <s v="Friday"/>
    <n v="13"/>
    <x v="1"/>
    <x v="1"/>
    <n v="82.25"/>
    <x v="2"/>
  </r>
  <r>
    <x v="8746"/>
    <x v="6781"/>
    <x v="0"/>
    <x v="0"/>
    <x v="3"/>
    <x v="8201"/>
    <s v="Sector 41"/>
    <s v="Sector 41, Noida"/>
    <n v="77.361169000000004"/>
    <n v="28.5656"/>
    <x v="11"/>
    <s v="Indian Rupees(Rs.)"/>
    <x v="1"/>
    <x v="1"/>
    <s v="No"/>
    <s v="No"/>
    <x v="1"/>
    <n v="10"/>
    <n v="300"/>
    <n v="2.8"/>
    <d v="2011-12-14T00:00:00"/>
    <x v="5"/>
    <n v="12"/>
    <x v="7"/>
    <n v="14"/>
    <s v="Wednesday"/>
    <n v="51"/>
    <x v="3"/>
    <x v="3"/>
    <n v="230.3"/>
    <x v="2"/>
  </r>
  <r>
    <x v="8747"/>
    <x v="6782"/>
    <x v="0"/>
    <x v="0"/>
    <x v="6"/>
    <x v="8202"/>
    <s v="Sector 21"/>
    <s v="Sector 21, Faridabad"/>
    <n v="77.296337899999997"/>
    <n v="28.429835499999999"/>
    <x v="13"/>
    <s v="Indian Rupees(Rs.)"/>
    <x v="1"/>
    <x v="0"/>
    <s v="No"/>
    <s v="No"/>
    <x v="1"/>
    <n v="1"/>
    <n v="200"/>
    <n v="1"/>
    <d v="2011-09-04T00:00:00"/>
    <x v="5"/>
    <n v="9"/>
    <x v="2"/>
    <n v="4"/>
    <s v="Sunday"/>
    <n v="37"/>
    <x v="2"/>
    <x v="2"/>
    <n v="82.25"/>
    <x v="2"/>
  </r>
  <r>
    <x v="8748"/>
    <x v="6783"/>
    <x v="0"/>
    <x v="0"/>
    <x v="11"/>
    <x v="8203"/>
    <s v="Koramangala 5th Block"/>
    <s v="Koramangala 5th Block, Bangalore"/>
    <n v="77.615797000000001"/>
    <n v="12.934179"/>
    <x v="1729"/>
    <s v="Indian Rupees(Rs.)"/>
    <x v="1"/>
    <x v="0"/>
    <s v="No"/>
    <s v="No"/>
    <x v="2"/>
    <n v="276"/>
    <n v="950"/>
    <n v="4.7"/>
    <d v="2011-02-10T00:00:00"/>
    <x v="5"/>
    <n v="2"/>
    <x v="1"/>
    <n v="10"/>
    <s v="Thursday"/>
    <n v="7"/>
    <x v="1"/>
    <x v="1"/>
    <n v="386.57499999999999"/>
    <x v="2"/>
  </r>
  <r>
    <x v="8749"/>
    <x v="6784"/>
    <x v="0"/>
    <x v="0"/>
    <x v="1"/>
    <x v="8204"/>
    <s v="Qutab Institutional Area"/>
    <s v="Qutab Institutional Area, New Delhi"/>
    <n v="77.189514000000003"/>
    <n v="28.546945000000001"/>
    <x v="13"/>
    <s v="Indian Rupees(Rs.)"/>
    <x v="1"/>
    <x v="0"/>
    <s v="No"/>
    <s v="No"/>
    <x v="2"/>
    <n v="0"/>
    <n v="500"/>
    <n v="1"/>
    <d v="2012-12-15T00:00:00"/>
    <x v="3"/>
    <n v="12"/>
    <x v="7"/>
    <n v="15"/>
    <s v="Saturday"/>
    <n v="50"/>
    <x v="3"/>
    <x v="3"/>
    <n v="82.25"/>
    <x v="2"/>
  </r>
  <r>
    <x v="8750"/>
    <x v="6785"/>
    <x v="0"/>
    <x v="0"/>
    <x v="3"/>
    <x v="8205"/>
    <s v="The Great India Place, Sector 38"/>
    <s v="The Great India Place, Sector 38, Noida"/>
    <n v="0"/>
    <n v="0"/>
    <x v="1654"/>
    <s v="Indian Rupees(Rs.)"/>
    <x v="1"/>
    <x v="0"/>
    <s v="No"/>
    <s v="No"/>
    <x v="1"/>
    <n v="0"/>
    <n v="200"/>
    <n v="1"/>
    <d v="2011-03-20T00:00:00"/>
    <x v="5"/>
    <n v="3"/>
    <x v="4"/>
    <n v="20"/>
    <s v="Sunday"/>
    <n v="13"/>
    <x v="1"/>
    <x v="1"/>
    <n v="82.25"/>
    <x v="2"/>
  </r>
  <r>
    <x v="8751"/>
    <x v="6786"/>
    <x v="0"/>
    <x v="0"/>
    <x v="1"/>
    <x v="8206"/>
    <s v="IP Extension"/>
    <s v="IP Extension, New Delhi"/>
    <n v="77.303786099999996"/>
    <n v="28.634956200000001"/>
    <x v="510"/>
    <s v="Indian Rupees(Rs.)"/>
    <x v="1"/>
    <x v="0"/>
    <s v="No"/>
    <s v="No"/>
    <x v="1"/>
    <n v="1"/>
    <n v="300"/>
    <n v="1"/>
    <d v="2013-08-28T00:00:00"/>
    <x v="0"/>
    <n v="8"/>
    <x v="3"/>
    <n v="28"/>
    <s v="Wednesday"/>
    <n v="35"/>
    <x v="2"/>
    <x v="2"/>
    <n v="82.25"/>
    <x v="2"/>
  </r>
  <r>
    <x v="8752"/>
    <x v="6787"/>
    <x v="0"/>
    <x v="0"/>
    <x v="1"/>
    <x v="8207"/>
    <s v="Sainik Farms"/>
    <s v="Sainik Farms, New Delhi"/>
    <n v="77.214375000000004"/>
    <n v="28.507952"/>
    <x v="4"/>
    <s v="Indian Rupees(Rs.)"/>
    <x v="1"/>
    <x v="1"/>
    <s v="No"/>
    <s v="No"/>
    <x v="2"/>
    <n v="0"/>
    <n v="800"/>
    <n v="1"/>
    <d v="2016-10-17T00:00:00"/>
    <x v="2"/>
    <n v="10"/>
    <x v="8"/>
    <n v="17"/>
    <s v="Monday"/>
    <n v="43"/>
    <x v="3"/>
    <x v="3"/>
    <n v="82.25"/>
    <x v="2"/>
  </r>
  <r>
    <x v="8753"/>
    <x v="6788"/>
    <x v="0"/>
    <x v="0"/>
    <x v="1"/>
    <x v="8208"/>
    <s v="Pandav Nagar"/>
    <s v="Pandav Nagar, New Delhi"/>
    <n v="77.280265999999997"/>
    <n v="28.6193685"/>
    <x v="34"/>
    <s v="Indian Rupees(Rs.)"/>
    <x v="1"/>
    <x v="0"/>
    <s v="No"/>
    <s v="No"/>
    <x v="1"/>
    <n v="0"/>
    <n v="350"/>
    <n v="1"/>
    <d v="2016-06-25T00:00:00"/>
    <x v="2"/>
    <n v="6"/>
    <x v="6"/>
    <n v="25"/>
    <s v="Saturday"/>
    <n v="26"/>
    <x v="0"/>
    <x v="0"/>
    <n v="82.25"/>
    <x v="2"/>
  </r>
  <r>
    <x v="8754"/>
    <x v="6789"/>
    <x v="0"/>
    <x v="0"/>
    <x v="3"/>
    <x v="8209"/>
    <s v="Logix City Centre, Sector 32, Noida"/>
    <s v="Logix City Centre, Sector 32, Noida, Noida"/>
    <n v="77.353686199999999"/>
    <n v="28.574198200000001"/>
    <x v="300"/>
    <s v="Indian Rupees(Rs.)"/>
    <x v="1"/>
    <x v="0"/>
    <s v="No"/>
    <s v="No"/>
    <x v="1"/>
    <n v="3"/>
    <n v="300"/>
    <n v="1"/>
    <d v="2014-03-24T00:00:00"/>
    <x v="7"/>
    <n v="3"/>
    <x v="4"/>
    <n v="24"/>
    <s v="Monday"/>
    <n v="13"/>
    <x v="1"/>
    <x v="1"/>
    <n v="82.25"/>
    <x v="2"/>
  </r>
  <r>
    <x v="8755"/>
    <x v="6790"/>
    <x v="0"/>
    <x v="0"/>
    <x v="1"/>
    <x v="8210"/>
    <s v="Pandav Nagar"/>
    <s v="Pandav Nagar, New Delhi"/>
    <n v="77.285816499999996"/>
    <n v="28.619226399999999"/>
    <x v="23"/>
    <s v="Indian Rupees(Rs.)"/>
    <x v="1"/>
    <x v="0"/>
    <s v="No"/>
    <s v="No"/>
    <x v="1"/>
    <n v="0"/>
    <n v="250"/>
    <n v="1"/>
    <d v="2015-08-01T00:00:00"/>
    <x v="8"/>
    <n v="8"/>
    <x v="3"/>
    <n v="1"/>
    <s v="Saturday"/>
    <n v="31"/>
    <x v="2"/>
    <x v="2"/>
    <n v="82.25"/>
    <x v="2"/>
  </r>
  <r>
    <x v="8756"/>
    <x v="1043"/>
    <x v="0"/>
    <x v="0"/>
    <x v="3"/>
    <x v="8209"/>
    <s v="Sector 34"/>
    <s v="Sector 34, Noida"/>
    <n v="77.353663400000002"/>
    <n v="28.574308599999998"/>
    <x v="13"/>
    <s v="Indian Rupees(Rs.)"/>
    <x v="1"/>
    <x v="0"/>
    <s v="No"/>
    <s v="No"/>
    <x v="0"/>
    <n v="3"/>
    <n v="1250"/>
    <n v="1"/>
    <d v="2014-02-19T00:00:00"/>
    <x v="7"/>
    <n v="2"/>
    <x v="1"/>
    <n v="19"/>
    <s v="Wednesday"/>
    <n v="8"/>
    <x v="1"/>
    <x v="1"/>
    <n v="82.25"/>
    <x v="2"/>
  </r>
  <r>
    <x v="8757"/>
    <x v="6791"/>
    <x v="0"/>
    <x v="0"/>
    <x v="1"/>
    <x v="8211"/>
    <s v="IP Extension"/>
    <s v="IP Extension, New Delhi"/>
    <n v="77.302965900000004"/>
    <n v="28.626482299999999"/>
    <x v="13"/>
    <s v="Indian Rupees(Rs.)"/>
    <x v="1"/>
    <x v="0"/>
    <s v="No"/>
    <s v="No"/>
    <x v="2"/>
    <n v="2"/>
    <n v="500"/>
    <n v="1"/>
    <d v="2017-08-27T00:00:00"/>
    <x v="1"/>
    <n v="8"/>
    <x v="3"/>
    <n v="27"/>
    <s v="Sunday"/>
    <n v="35"/>
    <x v="2"/>
    <x v="2"/>
    <n v="82.25"/>
    <x v="2"/>
  </r>
  <r>
    <x v="8758"/>
    <x v="6792"/>
    <x v="0"/>
    <x v="0"/>
    <x v="1"/>
    <x v="8212"/>
    <s v="Mayur Vihar Phase 2"/>
    <s v="Mayur Vihar Phase 2, New Delhi"/>
    <n v="77.297934799999993"/>
    <n v="28.619134800000001"/>
    <x v="1730"/>
    <s v="Indian Rupees(Rs.)"/>
    <x v="1"/>
    <x v="0"/>
    <s v="No"/>
    <s v="No"/>
    <x v="1"/>
    <n v="3"/>
    <n v="350"/>
    <n v="1"/>
    <d v="2010-10-01T00:00:00"/>
    <x v="4"/>
    <n v="10"/>
    <x v="8"/>
    <n v="1"/>
    <s v="Friday"/>
    <n v="40"/>
    <x v="3"/>
    <x v="3"/>
    <n v="82.25"/>
    <x v="2"/>
  </r>
  <r>
    <x v="8759"/>
    <x v="6793"/>
    <x v="0"/>
    <x v="0"/>
    <x v="1"/>
    <x v="8213"/>
    <s v="Laxmi Nagar"/>
    <s v="Laxmi Nagar, New Delhi"/>
    <n v="77.277387099999999"/>
    <n v="28.630667599999999"/>
    <x v="11"/>
    <s v="Indian Rupees(Rs.)"/>
    <x v="1"/>
    <x v="0"/>
    <s v="No"/>
    <s v="No"/>
    <x v="1"/>
    <n v="0"/>
    <n v="250"/>
    <n v="1"/>
    <d v="2012-10-22T00:00:00"/>
    <x v="3"/>
    <n v="10"/>
    <x v="8"/>
    <n v="22"/>
    <s v="Monday"/>
    <n v="43"/>
    <x v="3"/>
    <x v="3"/>
    <n v="82.25"/>
    <x v="2"/>
  </r>
  <r>
    <x v="8760"/>
    <x v="6794"/>
    <x v="0"/>
    <x v="0"/>
    <x v="1"/>
    <x v="8214"/>
    <s v="IP Extension"/>
    <s v="IP Extension, New Delhi"/>
    <n v="77.302728400000007"/>
    <n v="28.633241399999999"/>
    <x v="23"/>
    <s v="Indian Rupees(Rs.)"/>
    <x v="1"/>
    <x v="0"/>
    <s v="No"/>
    <s v="No"/>
    <x v="1"/>
    <n v="4"/>
    <n v="400"/>
    <n v="3"/>
    <d v="2017-01-20T00:00:00"/>
    <x v="1"/>
    <n v="1"/>
    <x v="9"/>
    <n v="20"/>
    <s v="Friday"/>
    <n v="3"/>
    <x v="1"/>
    <x v="1"/>
    <n v="246.75"/>
    <x v="2"/>
  </r>
  <r>
    <x v="8761"/>
    <x v="6795"/>
    <x v="0"/>
    <x v="0"/>
    <x v="1"/>
    <x v="8215"/>
    <s v="Mayur Vihar Phase 2"/>
    <s v="Mayur Vihar Phase 2, New Delhi"/>
    <n v="77.301416399999994"/>
    <n v="28.619529400000001"/>
    <x v="123"/>
    <s v="Indian Rupees(Rs.)"/>
    <x v="1"/>
    <x v="0"/>
    <s v="No"/>
    <s v="No"/>
    <x v="1"/>
    <n v="16"/>
    <n v="150"/>
    <n v="3.5"/>
    <d v="2017-04-03T00:00:00"/>
    <x v="1"/>
    <n v="4"/>
    <x v="0"/>
    <n v="3"/>
    <s v="Monday"/>
    <n v="14"/>
    <x v="0"/>
    <x v="0"/>
    <n v="287.875"/>
    <x v="2"/>
  </r>
  <r>
    <x v="8762"/>
    <x v="6796"/>
    <x v="0"/>
    <x v="0"/>
    <x v="3"/>
    <x v="7463"/>
    <s v="Sector 34"/>
    <s v="Sector 34, Noida"/>
    <n v="77.353663400000002"/>
    <n v="28.574308599999998"/>
    <x v="216"/>
    <s v="Indian Rupees(Rs.)"/>
    <x v="1"/>
    <x v="0"/>
    <s v="No"/>
    <s v="No"/>
    <x v="1"/>
    <n v="4"/>
    <n v="300"/>
    <n v="3.1"/>
    <d v="2016-11-14T00:00:00"/>
    <x v="2"/>
    <n v="11"/>
    <x v="10"/>
    <n v="14"/>
    <s v="Monday"/>
    <n v="47"/>
    <x v="3"/>
    <x v="3"/>
    <n v="254.97499999999999"/>
    <x v="2"/>
  </r>
  <r>
    <x v="8763"/>
    <x v="6797"/>
    <x v="0"/>
    <x v="0"/>
    <x v="1"/>
    <x v="8216"/>
    <s v="Palam"/>
    <s v="Palam, New Delhi"/>
    <n v="77.084946599999995"/>
    <n v="28.596432"/>
    <x v="13"/>
    <s v="Indian Rupees(Rs.)"/>
    <x v="1"/>
    <x v="0"/>
    <s v="No"/>
    <s v="No"/>
    <x v="2"/>
    <n v="3"/>
    <n v="500"/>
    <n v="1"/>
    <d v="2014-08-06T00:00:00"/>
    <x v="7"/>
    <n v="8"/>
    <x v="3"/>
    <n v="6"/>
    <s v="Wednesday"/>
    <n v="32"/>
    <x v="2"/>
    <x v="2"/>
    <n v="82.25"/>
    <x v="2"/>
  </r>
  <r>
    <x v="8764"/>
    <x v="968"/>
    <x v="0"/>
    <x v="0"/>
    <x v="3"/>
    <x v="8217"/>
    <s v="Greater Noida"/>
    <s v="Greater Noida, Noida"/>
    <n v="77.508507800000004"/>
    <n v="28.464724400000001"/>
    <x v="23"/>
    <s v="Indian Rupees(Rs.)"/>
    <x v="1"/>
    <x v="0"/>
    <s v="No"/>
    <s v="No"/>
    <x v="1"/>
    <n v="1"/>
    <n v="400"/>
    <n v="1"/>
    <d v="2011-01-12T00:00:00"/>
    <x v="5"/>
    <n v="1"/>
    <x v="9"/>
    <n v="12"/>
    <s v="Wednesday"/>
    <n v="3"/>
    <x v="1"/>
    <x v="1"/>
    <n v="82.25"/>
    <x v="2"/>
  </r>
  <r>
    <x v="8765"/>
    <x v="6798"/>
    <x v="0"/>
    <x v="0"/>
    <x v="1"/>
    <x v="8218"/>
    <s v="Laxmi Nagar"/>
    <s v="Laxmi Nagar, New Delhi"/>
    <n v="77.277773300000007"/>
    <n v="28.630200599999998"/>
    <x v="308"/>
    <s v="Indian Rupees(Rs.)"/>
    <x v="1"/>
    <x v="0"/>
    <s v="No"/>
    <s v="No"/>
    <x v="1"/>
    <n v="0"/>
    <n v="350"/>
    <n v="1"/>
    <d v="2014-09-26T00:00:00"/>
    <x v="7"/>
    <n v="9"/>
    <x v="2"/>
    <n v="26"/>
    <s v="Friday"/>
    <n v="39"/>
    <x v="2"/>
    <x v="2"/>
    <n v="82.25"/>
    <x v="2"/>
  </r>
  <r>
    <x v="8766"/>
    <x v="6799"/>
    <x v="0"/>
    <x v="0"/>
    <x v="3"/>
    <x v="8219"/>
    <s v="Sector 34"/>
    <s v="Sector 34, Noida"/>
    <n v="77.353663400000002"/>
    <n v="28.574308599999998"/>
    <x v="27"/>
    <s v="Indian Rupees(Rs.)"/>
    <x v="1"/>
    <x v="0"/>
    <s v="No"/>
    <s v="No"/>
    <x v="2"/>
    <n v="0"/>
    <n v="500"/>
    <n v="1"/>
    <d v="2014-03-25T00:00:00"/>
    <x v="7"/>
    <n v="3"/>
    <x v="4"/>
    <n v="25"/>
    <s v="Tuesday"/>
    <n v="13"/>
    <x v="1"/>
    <x v="1"/>
    <n v="82.25"/>
    <x v="2"/>
  </r>
  <r>
    <x v="8767"/>
    <x v="749"/>
    <x v="0"/>
    <x v="0"/>
    <x v="3"/>
    <x v="8219"/>
    <s v="Logix City Centre, Sector 32, Noida"/>
    <s v="Logix City Centre, Sector 32, Noida, Noida"/>
    <n v="77.353573699999998"/>
    <n v="28.574300099999999"/>
    <x v="131"/>
    <s v="Indian Rupees(Rs.)"/>
    <x v="1"/>
    <x v="0"/>
    <s v="No"/>
    <s v="No"/>
    <x v="1"/>
    <n v="1"/>
    <n v="300"/>
    <n v="1"/>
    <d v="2015-06-19T00:00:00"/>
    <x v="8"/>
    <n v="6"/>
    <x v="6"/>
    <n v="19"/>
    <s v="Friday"/>
    <n v="25"/>
    <x v="0"/>
    <x v="0"/>
    <n v="82.25"/>
    <x v="2"/>
  </r>
  <r>
    <x v="8768"/>
    <x v="6800"/>
    <x v="0"/>
    <x v="0"/>
    <x v="3"/>
    <x v="8220"/>
    <s v="Sector 93"/>
    <s v="Sector 93, Noida"/>
    <n v="77.3881327"/>
    <n v="28.5249223"/>
    <x v="1404"/>
    <s v="Indian Rupees(Rs.)"/>
    <x v="1"/>
    <x v="0"/>
    <s v="No"/>
    <s v="No"/>
    <x v="1"/>
    <n v="0"/>
    <n v="150"/>
    <n v="1"/>
    <d v="2011-07-16T00:00:00"/>
    <x v="5"/>
    <n v="7"/>
    <x v="11"/>
    <n v="16"/>
    <s v="Saturday"/>
    <n v="29"/>
    <x v="2"/>
    <x v="2"/>
    <n v="82.25"/>
    <x v="2"/>
  </r>
  <r>
    <x v="8769"/>
    <x v="5293"/>
    <x v="0"/>
    <x v="0"/>
    <x v="3"/>
    <x v="8221"/>
    <s v="Sector 125"/>
    <s v="Sector 125, Noida"/>
    <n v="77.331711100000007"/>
    <n v="28.5488666"/>
    <x v="121"/>
    <s v="Indian Rupees(Rs.)"/>
    <x v="1"/>
    <x v="0"/>
    <s v="No"/>
    <s v="No"/>
    <x v="1"/>
    <n v="0"/>
    <n v="200"/>
    <n v="1"/>
    <d v="2016-02-10T00:00:00"/>
    <x v="2"/>
    <n v="2"/>
    <x v="1"/>
    <n v="10"/>
    <s v="Wednesday"/>
    <n v="7"/>
    <x v="1"/>
    <x v="1"/>
    <n v="82.25"/>
    <x v="2"/>
  </r>
  <r>
    <x v="8770"/>
    <x v="6801"/>
    <x v="0"/>
    <x v="0"/>
    <x v="1"/>
    <x v="8222"/>
    <s v="Hauz Khas"/>
    <s v="Hauz Khas, New Delhi"/>
    <n v="77.213120700000005"/>
    <n v="28.560137300000001"/>
    <x v="1731"/>
    <s v="Indian Rupees(Rs.)"/>
    <x v="0"/>
    <x v="0"/>
    <s v="No"/>
    <s v="No"/>
    <x v="0"/>
    <n v="18"/>
    <n v="1000"/>
    <n v="3.7"/>
    <d v="2015-02-12T00:00:00"/>
    <x v="8"/>
    <n v="2"/>
    <x v="1"/>
    <n v="12"/>
    <s v="Thursday"/>
    <n v="7"/>
    <x v="1"/>
    <x v="1"/>
    <n v="304.32499999999999"/>
    <x v="2"/>
  </r>
  <r>
    <x v="8771"/>
    <x v="6802"/>
    <x v="0"/>
    <x v="0"/>
    <x v="3"/>
    <x v="7055"/>
    <s v="Sector 125"/>
    <s v="Sector 125, Noida"/>
    <n v="77.332301599999994"/>
    <n v="28.549413300000001"/>
    <x v="63"/>
    <s v="Indian Rupees(Rs.)"/>
    <x v="1"/>
    <x v="0"/>
    <s v="No"/>
    <s v="No"/>
    <x v="1"/>
    <n v="1"/>
    <n v="400"/>
    <n v="1"/>
    <d v="2012-03-07T00:00:00"/>
    <x v="3"/>
    <n v="3"/>
    <x v="4"/>
    <n v="7"/>
    <s v="Wednesday"/>
    <n v="10"/>
    <x v="1"/>
    <x v="1"/>
    <n v="82.25"/>
    <x v="2"/>
  </r>
  <r>
    <x v="8772"/>
    <x v="1210"/>
    <x v="0"/>
    <x v="0"/>
    <x v="3"/>
    <x v="8223"/>
    <s v="Logix City Centre, Sector 32, Noida"/>
    <s v="Logix City Centre, Sector 32, Noida, Noida"/>
    <n v="77.353753100000006"/>
    <n v="28.574406700000001"/>
    <x v="27"/>
    <s v="Indian Rupees(Rs.)"/>
    <x v="1"/>
    <x v="0"/>
    <s v="No"/>
    <s v="No"/>
    <x v="1"/>
    <n v="0"/>
    <n v="100"/>
    <n v="1"/>
    <d v="2010-08-18T00:00:00"/>
    <x v="4"/>
    <n v="8"/>
    <x v="3"/>
    <n v="18"/>
    <s v="Wednesday"/>
    <n v="34"/>
    <x v="2"/>
    <x v="2"/>
    <n v="82.25"/>
    <x v="2"/>
  </r>
  <r>
    <x v="8773"/>
    <x v="72"/>
    <x v="0"/>
    <x v="0"/>
    <x v="3"/>
    <x v="2357"/>
    <s v="Sector 93"/>
    <s v="Sector 93, Noida"/>
    <n v="77.385450899999995"/>
    <n v="28.514392699999998"/>
    <x v="51"/>
    <s v="Indian Rupees(Rs.)"/>
    <x v="1"/>
    <x v="0"/>
    <s v="No"/>
    <s v="No"/>
    <x v="1"/>
    <n v="0"/>
    <n v="300"/>
    <n v="1"/>
    <d v="2013-07-10T00:00:00"/>
    <x v="0"/>
    <n v="7"/>
    <x v="11"/>
    <n v="10"/>
    <s v="Wednesday"/>
    <n v="28"/>
    <x v="2"/>
    <x v="2"/>
    <n v="82.25"/>
    <x v="2"/>
  </r>
  <r>
    <x v="8774"/>
    <x v="19"/>
    <x v="0"/>
    <x v="0"/>
    <x v="3"/>
    <x v="7311"/>
    <s v="Logix City Centre, Sector 32, Noida"/>
    <s v="Logix City Centre, Sector 32, Noida, Noida"/>
    <n v="77.353708299999994"/>
    <n v="28.574357599999999"/>
    <x v="18"/>
    <s v="Indian Rupees(Rs.)"/>
    <x v="1"/>
    <x v="1"/>
    <s v="No"/>
    <s v="No"/>
    <x v="2"/>
    <n v="5"/>
    <n v="500"/>
    <n v="2.6"/>
    <d v="2017-01-02T00:00:00"/>
    <x v="1"/>
    <n v="1"/>
    <x v="9"/>
    <n v="2"/>
    <s v="Monday"/>
    <n v="1"/>
    <x v="1"/>
    <x v="1"/>
    <n v="213.85"/>
    <x v="2"/>
  </r>
  <r>
    <x v="8775"/>
    <x v="6803"/>
    <x v="0"/>
    <x v="0"/>
    <x v="3"/>
    <x v="8224"/>
    <s v="Ansal Plaza Mall, Greater Noida"/>
    <s v="Ansal Plaza Mall, Greater Noida, Noida"/>
    <n v="77.507701400000002"/>
    <n v="28.4642008"/>
    <x v="199"/>
    <s v="Indian Rupees(Rs.)"/>
    <x v="1"/>
    <x v="0"/>
    <s v="No"/>
    <s v="No"/>
    <x v="2"/>
    <n v="3"/>
    <n v="600"/>
    <n v="1"/>
    <d v="2013-02-09T00:00:00"/>
    <x v="0"/>
    <n v="2"/>
    <x v="1"/>
    <n v="9"/>
    <s v="Saturday"/>
    <n v="6"/>
    <x v="1"/>
    <x v="1"/>
    <n v="82.25"/>
    <x v="2"/>
  </r>
  <r>
    <x v="8776"/>
    <x v="6804"/>
    <x v="0"/>
    <x v="0"/>
    <x v="1"/>
    <x v="8225"/>
    <s v="Mayur Vihar Phase 2"/>
    <s v="Mayur Vihar Phase 2, New Delhi"/>
    <n v="77.309447899999995"/>
    <n v="28.6232139"/>
    <x v="13"/>
    <s v="Indian Rupees(Rs.)"/>
    <x v="1"/>
    <x v="0"/>
    <s v="No"/>
    <s v="No"/>
    <x v="1"/>
    <n v="0"/>
    <n v="300"/>
    <n v="1"/>
    <d v="2018-06-25T00:00:00"/>
    <x v="6"/>
    <n v="6"/>
    <x v="6"/>
    <n v="25"/>
    <s v="Monday"/>
    <n v="26"/>
    <x v="0"/>
    <x v="0"/>
    <n v="82.25"/>
    <x v="2"/>
  </r>
  <r>
    <x v="8777"/>
    <x v="6805"/>
    <x v="0"/>
    <x v="0"/>
    <x v="1"/>
    <x v="8226"/>
    <s v="Pandav Nagar"/>
    <s v="Pandav Nagar, New Delhi"/>
    <n v="77.284954900000002"/>
    <n v="28.6210849"/>
    <x v="510"/>
    <s v="Indian Rupees(Rs.)"/>
    <x v="1"/>
    <x v="0"/>
    <s v="No"/>
    <s v="No"/>
    <x v="1"/>
    <n v="0"/>
    <n v="350"/>
    <n v="1"/>
    <d v="2018-11-18T00:00:00"/>
    <x v="6"/>
    <n v="11"/>
    <x v="10"/>
    <n v="18"/>
    <s v="Sunday"/>
    <n v="47"/>
    <x v="3"/>
    <x v="3"/>
    <n v="82.25"/>
    <x v="2"/>
  </r>
  <r>
    <x v="8778"/>
    <x v="6806"/>
    <x v="0"/>
    <x v="0"/>
    <x v="38"/>
    <x v="8227"/>
    <s v="Rajpur"/>
    <s v="Rajpur, Dehradun"/>
    <n v="78.077151020000002"/>
    <n v="30.37220198"/>
    <x v="1725"/>
    <s v="Indian Rupees(Rs.)"/>
    <x v="1"/>
    <x v="0"/>
    <s v="No"/>
    <s v="No"/>
    <x v="0"/>
    <n v="68"/>
    <n v="500"/>
    <n v="4.2"/>
    <d v="2018-01-13T00:00:00"/>
    <x v="6"/>
    <n v="1"/>
    <x v="9"/>
    <n v="13"/>
    <s v="Saturday"/>
    <n v="2"/>
    <x v="1"/>
    <x v="1"/>
    <n v="345.45"/>
    <x v="2"/>
  </r>
  <r>
    <x v="8779"/>
    <x v="6807"/>
    <x v="0"/>
    <x v="0"/>
    <x v="3"/>
    <x v="8228"/>
    <s v="Sector 110"/>
    <s v="Sector 110, Noida"/>
    <n v="77.368263299999995"/>
    <n v="28.54079875"/>
    <x v="237"/>
    <s v="Indian Rupees(Rs.)"/>
    <x v="1"/>
    <x v="0"/>
    <s v="No"/>
    <s v="No"/>
    <x v="2"/>
    <n v="13"/>
    <n v="500"/>
    <n v="3.3"/>
    <d v="2013-11-08T00:00:00"/>
    <x v="0"/>
    <n v="11"/>
    <x v="10"/>
    <n v="8"/>
    <s v="Friday"/>
    <n v="45"/>
    <x v="3"/>
    <x v="3"/>
    <n v="271.42500000000001"/>
    <x v="2"/>
  </r>
  <r>
    <x v="8780"/>
    <x v="6808"/>
    <x v="0"/>
    <x v="0"/>
    <x v="1"/>
    <x v="8229"/>
    <s v="Vasant Vihar"/>
    <s v="Vasant Vihar, New Delhi"/>
    <n v="77.164540000000002"/>
    <n v="28.558109999999999"/>
    <x v="127"/>
    <s v="Indian Rupees(Rs.)"/>
    <x v="1"/>
    <x v="0"/>
    <s v="No"/>
    <s v="No"/>
    <x v="2"/>
    <n v="1"/>
    <n v="500"/>
    <n v="1"/>
    <d v="2015-07-11T00:00:00"/>
    <x v="8"/>
    <n v="7"/>
    <x v="11"/>
    <n v="11"/>
    <s v="Saturday"/>
    <n v="28"/>
    <x v="2"/>
    <x v="2"/>
    <n v="82.25"/>
    <x v="2"/>
  </r>
  <r>
    <x v="8781"/>
    <x v="6809"/>
    <x v="0"/>
    <x v="0"/>
    <x v="2"/>
    <x v="8230"/>
    <s v="Sohna Road"/>
    <s v="Sohna Road, Gurgaon"/>
    <n v="77.042536830000003"/>
    <n v="28.412409660000002"/>
    <x v="42"/>
    <s v="Indian Rupees(Rs.)"/>
    <x v="1"/>
    <x v="1"/>
    <s v="No"/>
    <s v="No"/>
    <x v="2"/>
    <n v="51"/>
    <n v="600"/>
    <n v="3.4"/>
    <d v="2018-04-13T00:00:00"/>
    <x v="6"/>
    <n v="4"/>
    <x v="0"/>
    <n v="13"/>
    <s v="Friday"/>
    <n v="15"/>
    <x v="0"/>
    <x v="0"/>
    <n v="279.64999999999998"/>
    <x v="2"/>
  </r>
  <r>
    <x v="8782"/>
    <x v="6810"/>
    <x v="0"/>
    <x v="0"/>
    <x v="2"/>
    <x v="8231"/>
    <s v="DLF Phase 3"/>
    <s v="DLF Phase 3, Gurgaon"/>
    <n v="77.094532700000002"/>
    <n v="28.489942800000001"/>
    <x v="1732"/>
    <s v="Indian Rupees(Rs.)"/>
    <x v="1"/>
    <x v="0"/>
    <s v="No"/>
    <s v="No"/>
    <x v="1"/>
    <n v="14"/>
    <n v="300"/>
    <n v="3.2"/>
    <d v="2017-10-14T00:00:00"/>
    <x v="1"/>
    <n v="10"/>
    <x v="8"/>
    <n v="14"/>
    <s v="Saturday"/>
    <n v="41"/>
    <x v="3"/>
    <x v="3"/>
    <n v="263.2"/>
    <x v="2"/>
  </r>
  <r>
    <x v="8783"/>
    <x v="3218"/>
    <x v="0"/>
    <x v="0"/>
    <x v="7"/>
    <x v="8232"/>
    <s v="Wakad"/>
    <s v="Wakad, Pune"/>
    <n v="73.773572200000004"/>
    <n v="18.5927182"/>
    <x v="13"/>
    <s v="Indian Rupees(Rs.)"/>
    <x v="0"/>
    <x v="0"/>
    <s v="No"/>
    <s v="No"/>
    <x v="0"/>
    <n v="208"/>
    <n v="1000"/>
    <n v="4.4000000000000004"/>
    <d v="2018-04-01T00:00:00"/>
    <x v="6"/>
    <n v="4"/>
    <x v="0"/>
    <n v="1"/>
    <s v="Sunday"/>
    <n v="14"/>
    <x v="0"/>
    <x v="0"/>
    <n v="361.9"/>
    <x v="2"/>
  </r>
  <r>
    <x v="8784"/>
    <x v="4646"/>
    <x v="0"/>
    <x v="0"/>
    <x v="1"/>
    <x v="7018"/>
    <s v="Lajpat Nagar 2"/>
    <s v="Lajpat Nagar 2, New Delhi"/>
    <n v="77.246487400000007"/>
    <n v="28.566853699999999"/>
    <x v="527"/>
    <s v="Indian Rupees(Rs.)"/>
    <x v="0"/>
    <x v="1"/>
    <s v="No"/>
    <s v="No"/>
    <x v="0"/>
    <n v="8"/>
    <n v="1000"/>
    <n v="3.1"/>
    <d v="2012-08-08T00:00:00"/>
    <x v="3"/>
    <n v="8"/>
    <x v="3"/>
    <n v="8"/>
    <s v="Wednesday"/>
    <n v="32"/>
    <x v="2"/>
    <x v="2"/>
    <n v="254.97499999999999"/>
    <x v="2"/>
  </r>
  <r>
    <x v="8785"/>
    <x v="6811"/>
    <x v="0"/>
    <x v="0"/>
    <x v="1"/>
    <x v="8233"/>
    <s v="Subhash Nagar"/>
    <s v="Subhash Nagar, New Delhi"/>
    <n v="0"/>
    <n v="0"/>
    <x v="23"/>
    <s v="Indian Rupees(Rs.)"/>
    <x v="0"/>
    <x v="0"/>
    <s v="No"/>
    <s v="No"/>
    <x v="2"/>
    <n v="0"/>
    <n v="800"/>
    <n v="1"/>
    <d v="2010-10-02T00:00:00"/>
    <x v="4"/>
    <n v="10"/>
    <x v="8"/>
    <n v="2"/>
    <s v="Saturday"/>
    <n v="40"/>
    <x v="3"/>
    <x v="3"/>
    <n v="82.25"/>
    <x v="2"/>
  </r>
  <r>
    <x v="8786"/>
    <x v="6812"/>
    <x v="0"/>
    <x v="0"/>
    <x v="3"/>
    <x v="8234"/>
    <s v="Greater Noida"/>
    <s v="Greater Noida, Noida"/>
    <n v="77.514119199999996"/>
    <n v="28.472630599999999"/>
    <x v="300"/>
    <s v="Indian Rupees(Rs.)"/>
    <x v="1"/>
    <x v="0"/>
    <s v="No"/>
    <s v="No"/>
    <x v="1"/>
    <n v="2"/>
    <n v="200"/>
    <n v="1"/>
    <d v="2017-10-03T00:00:00"/>
    <x v="1"/>
    <n v="10"/>
    <x v="8"/>
    <n v="3"/>
    <s v="Tuesday"/>
    <n v="40"/>
    <x v="3"/>
    <x v="3"/>
    <n v="82.25"/>
    <x v="2"/>
  </r>
  <r>
    <x v="8787"/>
    <x v="6813"/>
    <x v="0"/>
    <x v="0"/>
    <x v="2"/>
    <x v="8235"/>
    <s v="South City 1"/>
    <s v="South City 1, Gurgaon"/>
    <n v="77.062692999999996"/>
    <n v="28.454257999999999"/>
    <x v="198"/>
    <s v="Indian Rupees(Rs.)"/>
    <x v="0"/>
    <x v="0"/>
    <s v="No"/>
    <s v="No"/>
    <x v="2"/>
    <n v="0"/>
    <n v="800"/>
    <n v="1"/>
    <d v="2016-03-27T00:00:00"/>
    <x v="2"/>
    <n v="3"/>
    <x v="4"/>
    <n v="27"/>
    <s v="Sunday"/>
    <n v="14"/>
    <x v="1"/>
    <x v="1"/>
    <n v="82.25"/>
    <x v="2"/>
  </r>
  <r>
    <x v="8788"/>
    <x v="6814"/>
    <x v="0"/>
    <x v="0"/>
    <x v="1"/>
    <x v="8236"/>
    <s v="Zakir Nagar"/>
    <s v="Zakir Nagar, New Delhi"/>
    <n v="77.285720740000002"/>
    <n v="28.56527732"/>
    <x v="34"/>
    <s v="Indian Rupees(Rs.)"/>
    <x v="1"/>
    <x v="0"/>
    <s v="No"/>
    <s v="No"/>
    <x v="2"/>
    <n v="0"/>
    <n v="500"/>
    <n v="1"/>
    <d v="2011-04-25T00:00:00"/>
    <x v="5"/>
    <n v="4"/>
    <x v="0"/>
    <n v="25"/>
    <s v="Monday"/>
    <n v="18"/>
    <x v="0"/>
    <x v="0"/>
    <n v="82.25"/>
    <x v="2"/>
  </r>
  <r>
    <x v="8789"/>
    <x v="6815"/>
    <x v="0"/>
    <x v="0"/>
    <x v="1"/>
    <x v="8237"/>
    <s v="Alaknanda"/>
    <s v="Alaknanda, New Delhi"/>
    <n v="77.249792999999997"/>
    <n v="28.525675"/>
    <x v="3"/>
    <s v="Indian Rupees(Rs.)"/>
    <x v="1"/>
    <x v="1"/>
    <s v="No"/>
    <s v="No"/>
    <x v="2"/>
    <n v="10"/>
    <n v="800"/>
    <n v="3.2"/>
    <d v="2012-11-15T00:00:00"/>
    <x v="3"/>
    <n v="11"/>
    <x v="10"/>
    <n v="15"/>
    <s v="Thursday"/>
    <n v="46"/>
    <x v="3"/>
    <x v="3"/>
    <n v="263.2"/>
    <x v="2"/>
  </r>
  <r>
    <x v="8790"/>
    <x v="6816"/>
    <x v="0"/>
    <x v="0"/>
    <x v="1"/>
    <x v="8238"/>
    <s v="Nizamuddin"/>
    <s v="Nizamuddin, New Delhi"/>
    <n v="77.244062600000007"/>
    <n v="28.591272"/>
    <x v="240"/>
    <s v="Indian Rupees(Rs.)"/>
    <x v="1"/>
    <x v="0"/>
    <s v="No"/>
    <s v="No"/>
    <x v="1"/>
    <n v="7"/>
    <n v="350"/>
    <n v="3.1"/>
    <d v="2018-02-23T00:00:00"/>
    <x v="6"/>
    <n v="2"/>
    <x v="1"/>
    <n v="23"/>
    <s v="Friday"/>
    <n v="8"/>
    <x v="1"/>
    <x v="1"/>
    <n v="254.97499999999999"/>
    <x v="2"/>
  </r>
  <r>
    <x v="8791"/>
    <x v="5620"/>
    <x v="0"/>
    <x v="0"/>
    <x v="3"/>
    <x v="8239"/>
    <s v="Logix City Centre, Sector 32, Noida"/>
    <s v="Logix City Centre, Sector 32, Noida, Noida"/>
    <n v="77.353708299999994"/>
    <n v="28.574357599999999"/>
    <x v="609"/>
    <s v="Indian Rupees(Rs.)"/>
    <x v="1"/>
    <x v="0"/>
    <s v="No"/>
    <s v="No"/>
    <x v="1"/>
    <n v="1"/>
    <n v="300"/>
    <n v="1"/>
    <d v="2012-03-27T00:00:00"/>
    <x v="3"/>
    <n v="3"/>
    <x v="4"/>
    <n v="27"/>
    <s v="Tuesday"/>
    <n v="13"/>
    <x v="1"/>
    <x v="1"/>
    <n v="82.25"/>
    <x v="2"/>
  </r>
  <r>
    <x v="8792"/>
    <x v="6817"/>
    <x v="0"/>
    <x v="0"/>
    <x v="3"/>
    <x v="8240"/>
    <s v="Sector 132"/>
    <s v="Sector 132, Noida"/>
    <n v="77.413355999999993"/>
    <n v="28.5078125"/>
    <x v="23"/>
    <s v="Indian Rupees(Rs.)"/>
    <x v="1"/>
    <x v="0"/>
    <s v="No"/>
    <s v="No"/>
    <x v="1"/>
    <n v="0"/>
    <n v="400"/>
    <n v="1"/>
    <d v="2017-01-13T00:00:00"/>
    <x v="1"/>
    <n v="1"/>
    <x v="9"/>
    <n v="13"/>
    <s v="Friday"/>
    <n v="2"/>
    <x v="1"/>
    <x v="1"/>
    <n v="82.25"/>
    <x v="2"/>
  </r>
  <r>
    <x v="8793"/>
    <x v="6818"/>
    <x v="0"/>
    <x v="0"/>
    <x v="3"/>
    <x v="8241"/>
    <s v="Sector 132"/>
    <s v="Sector 132, Noida"/>
    <n v="77.4141288"/>
    <n v="28.504671500000001"/>
    <x v="13"/>
    <s v="Indian Rupees(Rs.)"/>
    <x v="1"/>
    <x v="0"/>
    <s v="No"/>
    <s v="No"/>
    <x v="1"/>
    <n v="0"/>
    <n v="300"/>
    <n v="1"/>
    <d v="2010-11-06T00:00:00"/>
    <x v="4"/>
    <n v="11"/>
    <x v="10"/>
    <n v="6"/>
    <s v="Saturday"/>
    <n v="45"/>
    <x v="3"/>
    <x v="3"/>
    <n v="82.25"/>
    <x v="2"/>
  </r>
  <r>
    <x v="8794"/>
    <x v="2292"/>
    <x v="0"/>
    <x v="0"/>
    <x v="3"/>
    <x v="7354"/>
    <s v="Sector 132"/>
    <s v="Sector 132, Noida"/>
    <n v="77.404641999999996"/>
    <n v="28.499541600000001"/>
    <x v="64"/>
    <s v="Indian Rupees(Rs.)"/>
    <x v="1"/>
    <x v="0"/>
    <s v="No"/>
    <s v="No"/>
    <x v="1"/>
    <n v="3"/>
    <n v="300"/>
    <n v="1"/>
    <d v="2010-06-16T00:00:00"/>
    <x v="4"/>
    <n v="6"/>
    <x v="6"/>
    <n v="16"/>
    <s v="Wednesday"/>
    <n v="25"/>
    <x v="0"/>
    <x v="0"/>
    <n v="82.25"/>
    <x v="2"/>
  </r>
  <r>
    <x v="8795"/>
    <x v="716"/>
    <x v="0"/>
    <x v="0"/>
    <x v="3"/>
    <x v="6138"/>
    <s v="Sector 132"/>
    <s v="Sector 132, Noida"/>
    <n v="77.402723100000003"/>
    <n v="28.500374999999998"/>
    <x v="8"/>
    <s v="Indian Rupees(Rs.)"/>
    <x v="1"/>
    <x v="0"/>
    <s v="No"/>
    <s v="No"/>
    <x v="1"/>
    <n v="0"/>
    <n v="300"/>
    <n v="1"/>
    <d v="2018-10-15T00:00:00"/>
    <x v="6"/>
    <n v="10"/>
    <x v="8"/>
    <n v="15"/>
    <s v="Monday"/>
    <n v="42"/>
    <x v="3"/>
    <x v="3"/>
    <n v="82.25"/>
    <x v="2"/>
  </r>
  <r>
    <x v="8796"/>
    <x v="6819"/>
    <x v="0"/>
    <x v="0"/>
    <x v="1"/>
    <x v="8242"/>
    <s v="Preet Vihar"/>
    <s v="Preet Vihar, New Delhi"/>
    <n v="77.295977500000006"/>
    <n v="28.642467100000001"/>
    <x v="8"/>
    <s v="Indian Rupees(Rs.)"/>
    <x v="1"/>
    <x v="0"/>
    <s v="No"/>
    <s v="No"/>
    <x v="1"/>
    <n v="0"/>
    <n v="250"/>
    <n v="1"/>
    <d v="2016-01-07T00:00:00"/>
    <x v="2"/>
    <n v="1"/>
    <x v="9"/>
    <n v="7"/>
    <s v="Thursday"/>
    <n v="2"/>
    <x v="1"/>
    <x v="1"/>
    <n v="82.25"/>
    <x v="2"/>
  </r>
  <r>
    <x v="8797"/>
    <x v="6820"/>
    <x v="0"/>
    <x v="0"/>
    <x v="3"/>
    <x v="6138"/>
    <s v="Sector 132"/>
    <s v="Sector 132, Noida"/>
    <n v="77.402673899999996"/>
    <n v="28.500281999999999"/>
    <x v="609"/>
    <s v="Indian Rupees(Rs.)"/>
    <x v="1"/>
    <x v="0"/>
    <s v="No"/>
    <s v="No"/>
    <x v="1"/>
    <n v="0"/>
    <n v="200"/>
    <n v="1"/>
    <d v="2011-07-19T00:00:00"/>
    <x v="5"/>
    <n v="7"/>
    <x v="11"/>
    <n v="19"/>
    <s v="Tuesday"/>
    <n v="30"/>
    <x v="2"/>
    <x v="2"/>
    <n v="82.25"/>
    <x v="2"/>
  </r>
  <r>
    <x v="8798"/>
    <x v="1415"/>
    <x v="0"/>
    <x v="0"/>
    <x v="10"/>
    <x v="8243"/>
    <s v="Majiwada, Thane West"/>
    <s v="Majiwada, Thane West, Mumbai"/>
    <n v="72.972281050000007"/>
    <n v="19.20722241"/>
    <x v="419"/>
    <s v="Indian Rupees(Rs.)"/>
    <x v="0"/>
    <x v="0"/>
    <s v="No"/>
    <s v="No"/>
    <x v="0"/>
    <n v="317"/>
    <n v="1000"/>
    <n v="3.9"/>
    <d v="2016-08-24T00:00:00"/>
    <x v="2"/>
    <n v="8"/>
    <x v="3"/>
    <n v="24"/>
    <s v="Wednesday"/>
    <n v="35"/>
    <x v="2"/>
    <x v="2"/>
    <n v="320.77499999999998"/>
    <x v="2"/>
  </r>
  <r>
    <x v="8799"/>
    <x v="6821"/>
    <x v="0"/>
    <x v="0"/>
    <x v="3"/>
    <x v="8244"/>
    <s v="Sector 72"/>
    <s v="Sector 72, Noida"/>
    <n v="0"/>
    <n v="0"/>
    <x v="8"/>
    <s v="Indian Rupees(Rs.)"/>
    <x v="1"/>
    <x v="0"/>
    <s v="No"/>
    <s v="No"/>
    <x v="1"/>
    <n v="0"/>
    <n v="450"/>
    <n v="1"/>
    <d v="2010-01-06T00:00:00"/>
    <x v="4"/>
    <n v="1"/>
    <x v="9"/>
    <n v="6"/>
    <s v="Wednesday"/>
    <n v="2"/>
    <x v="1"/>
    <x v="1"/>
    <n v="82.25"/>
    <x v="2"/>
  </r>
  <r>
    <x v="8800"/>
    <x v="6822"/>
    <x v="0"/>
    <x v="0"/>
    <x v="1"/>
    <x v="8245"/>
    <s v="Naraina"/>
    <s v="Naraina, New Delhi"/>
    <n v="77.1559168"/>
    <n v="28.624284400000001"/>
    <x v="123"/>
    <s v="Indian Rupees(Rs.)"/>
    <x v="1"/>
    <x v="0"/>
    <s v="No"/>
    <s v="No"/>
    <x v="1"/>
    <n v="13"/>
    <n v="150"/>
    <n v="3.4"/>
    <d v="2018-11-22T00:00:00"/>
    <x v="6"/>
    <n v="11"/>
    <x v="10"/>
    <n v="22"/>
    <s v="Thursday"/>
    <n v="47"/>
    <x v="3"/>
    <x v="3"/>
    <n v="279.64999999999998"/>
    <x v="2"/>
  </r>
  <r>
    <x v="8801"/>
    <x v="66"/>
    <x v="0"/>
    <x v="0"/>
    <x v="3"/>
    <x v="7123"/>
    <s v="Sector 132"/>
    <s v="Sector 132, Noida"/>
    <n v="77.377800100000002"/>
    <n v="28.513708099999999"/>
    <x v="39"/>
    <s v="Indian Rupees(Rs.)"/>
    <x v="1"/>
    <x v="0"/>
    <s v="No"/>
    <s v="No"/>
    <x v="1"/>
    <n v="0"/>
    <n v="450"/>
    <n v="1"/>
    <d v="2017-02-20T00:00:00"/>
    <x v="1"/>
    <n v="2"/>
    <x v="1"/>
    <n v="20"/>
    <s v="Monday"/>
    <n v="8"/>
    <x v="1"/>
    <x v="1"/>
    <n v="82.25"/>
    <x v="2"/>
  </r>
  <r>
    <x v="8802"/>
    <x v="6823"/>
    <x v="0"/>
    <x v="0"/>
    <x v="3"/>
    <x v="5374"/>
    <s v="Sector 132"/>
    <s v="Sector 132, Noida"/>
    <n v="77.3777963"/>
    <n v="28.513978000000002"/>
    <x v="216"/>
    <s v="Indian Rupees(Rs.)"/>
    <x v="1"/>
    <x v="0"/>
    <s v="No"/>
    <s v="No"/>
    <x v="1"/>
    <n v="1"/>
    <n v="200"/>
    <n v="1"/>
    <d v="2015-08-20T00:00:00"/>
    <x v="8"/>
    <n v="8"/>
    <x v="3"/>
    <n v="20"/>
    <s v="Thursday"/>
    <n v="34"/>
    <x v="2"/>
    <x v="2"/>
    <n v="82.25"/>
    <x v="2"/>
  </r>
  <r>
    <x v="8803"/>
    <x v="6824"/>
    <x v="0"/>
    <x v="0"/>
    <x v="3"/>
    <x v="8246"/>
    <s v="Sector 41"/>
    <s v="Sector 41, Noida"/>
    <n v="77.363015000000004"/>
    <n v="28.563578"/>
    <x v="4"/>
    <s v="Indian Rupees(Rs.)"/>
    <x v="1"/>
    <x v="1"/>
    <s v="No"/>
    <s v="No"/>
    <x v="2"/>
    <n v="43"/>
    <n v="700"/>
    <n v="3.6"/>
    <d v="2016-09-20T00:00:00"/>
    <x v="2"/>
    <n v="9"/>
    <x v="2"/>
    <n v="20"/>
    <s v="Tuesday"/>
    <n v="39"/>
    <x v="2"/>
    <x v="2"/>
    <n v="296.10000000000002"/>
    <x v="2"/>
  </r>
  <r>
    <x v="8804"/>
    <x v="6825"/>
    <x v="0"/>
    <x v="0"/>
    <x v="1"/>
    <x v="8247"/>
    <s v="Preet Vihar"/>
    <s v="Preet Vihar, New Delhi"/>
    <n v="77.294355899999999"/>
    <n v="28.640598300000001"/>
    <x v="13"/>
    <s v="Indian Rupees(Rs.)"/>
    <x v="1"/>
    <x v="0"/>
    <s v="No"/>
    <s v="No"/>
    <x v="1"/>
    <n v="0"/>
    <n v="300"/>
    <n v="1"/>
    <d v="2018-01-28T00:00:00"/>
    <x v="6"/>
    <n v="1"/>
    <x v="9"/>
    <n v="28"/>
    <s v="Sunday"/>
    <n v="5"/>
    <x v="1"/>
    <x v="1"/>
    <n v="82.25"/>
    <x v="2"/>
  </r>
  <r>
    <x v="8805"/>
    <x v="4369"/>
    <x v="0"/>
    <x v="0"/>
    <x v="3"/>
    <x v="8248"/>
    <s v="Sector 132"/>
    <s v="Sector 132, Noida"/>
    <n v="77.373254599999996"/>
    <n v="28.5152596"/>
    <x v="216"/>
    <s v="Indian Rupees(Rs.)"/>
    <x v="1"/>
    <x v="0"/>
    <s v="No"/>
    <s v="No"/>
    <x v="2"/>
    <n v="1"/>
    <n v="500"/>
    <n v="1"/>
    <d v="2015-09-04T00:00:00"/>
    <x v="8"/>
    <n v="9"/>
    <x v="2"/>
    <n v="4"/>
    <s v="Friday"/>
    <n v="36"/>
    <x v="2"/>
    <x v="2"/>
    <n v="82.25"/>
    <x v="2"/>
  </r>
  <r>
    <x v="8806"/>
    <x v="6497"/>
    <x v="0"/>
    <x v="0"/>
    <x v="1"/>
    <x v="8249"/>
    <s v="Ashok Vihar Phase 1"/>
    <s v="Ashok Vihar Phase 1, New Delhi"/>
    <n v="77.172421900000003"/>
    <n v="28.6940223"/>
    <x v="8"/>
    <s v="Indian Rupees(Rs.)"/>
    <x v="1"/>
    <x v="0"/>
    <s v="No"/>
    <s v="No"/>
    <x v="1"/>
    <n v="1"/>
    <n v="300"/>
    <n v="1"/>
    <d v="2017-12-20T00:00:00"/>
    <x v="1"/>
    <n v="12"/>
    <x v="7"/>
    <n v="20"/>
    <s v="Wednesday"/>
    <n v="51"/>
    <x v="3"/>
    <x v="3"/>
    <n v="82.25"/>
    <x v="2"/>
  </r>
  <r>
    <x v="8807"/>
    <x v="6826"/>
    <x v="0"/>
    <x v="0"/>
    <x v="1"/>
    <x v="8250"/>
    <s v="Connaught Place"/>
    <s v="Connaught Place, New Delhi"/>
    <n v="77.219070900000006"/>
    <n v="28.6355337"/>
    <x v="1733"/>
    <s v="Indian Rupees(Rs.)"/>
    <x v="0"/>
    <x v="0"/>
    <s v="No"/>
    <s v="No"/>
    <x v="0"/>
    <n v="66"/>
    <n v="1400"/>
    <n v="3.9"/>
    <d v="2015-01-17T00:00:00"/>
    <x v="8"/>
    <n v="1"/>
    <x v="9"/>
    <n v="17"/>
    <s v="Saturday"/>
    <n v="3"/>
    <x v="1"/>
    <x v="1"/>
    <n v="320.77499999999998"/>
    <x v="2"/>
  </r>
  <r>
    <x v="8808"/>
    <x v="6048"/>
    <x v="0"/>
    <x v="0"/>
    <x v="1"/>
    <x v="8251"/>
    <s v="Vikas Marg"/>
    <s v="Vikas Marg, New Delhi"/>
    <n v="77.277689800000005"/>
    <n v="28.630718699999999"/>
    <x v="104"/>
    <s v="Indian Rupees(Rs.)"/>
    <x v="1"/>
    <x v="0"/>
    <s v="No"/>
    <s v="No"/>
    <x v="1"/>
    <n v="0"/>
    <n v="300"/>
    <n v="1"/>
    <d v="2016-11-27T00:00:00"/>
    <x v="2"/>
    <n v="11"/>
    <x v="10"/>
    <n v="27"/>
    <s v="Sunday"/>
    <n v="49"/>
    <x v="3"/>
    <x v="3"/>
    <n v="82.25"/>
    <x v="2"/>
  </r>
  <r>
    <x v="8809"/>
    <x v="848"/>
    <x v="0"/>
    <x v="0"/>
    <x v="1"/>
    <x v="8252"/>
    <s v="Preet Vihar"/>
    <s v="Preet Vihar, New Delhi"/>
    <n v="77.290795599999996"/>
    <n v="28.6345502"/>
    <x v="131"/>
    <s v="Indian Rupees(Rs.)"/>
    <x v="1"/>
    <x v="0"/>
    <s v="No"/>
    <s v="No"/>
    <x v="1"/>
    <n v="5"/>
    <n v="250"/>
    <n v="3"/>
    <d v="2016-03-03T00:00:00"/>
    <x v="2"/>
    <n v="3"/>
    <x v="4"/>
    <n v="3"/>
    <s v="Thursday"/>
    <n v="10"/>
    <x v="1"/>
    <x v="1"/>
    <n v="246.75"/>
    <x v="2"/>
  </r>
  <r>
    <x v="8810"/>
    <x v="6827"/>
    <x v="0"/>
    <x v="0"/>
    <x v="1"/>
    <x v="8253"/>
    <s v="Laxmi Nagar"/>
    <s v="Laxmi Nagar, New Delhi"/>
    <n v="77.276253299999993"/>
    <n v="28.6302238"/>
    <x v="12"/>
    <s v="Indian Rupees(Rs.)"/>
    <x v="1"/>
    <x v="0"/>
    <s v="No"/>
    <s v="No"/>
    <x v="1"/>
    <n v="0"/>
    <n v="300"/>
    <n v="1"/>
    <d v="2012-02-22T00:00:00"/>
    <x v="3"/>
    <n v="2"/>
    <x v="1"/>
    <n v="22"/>
    <s v="Wednesday"/>
    <n v="8"/>
    <x v="1"/>
    <x v="1"/>
    <n v="82.25"/>
    <x v="2"/>
  </r>
  <r>
    <x v="8811"/>
    <x v="6828"/>
    <x v="0"/>
    <x v="0"/>
    <x v="1"/>
    <x v="8254"/>
    <s v="Preet Vihar"/>
    <s v="Preet Vihar, New Delhi"/>
    <n v="77.290977100000006"/>
    <n v="28.634267399999999"/>
    <x v="27"/>
    <s v="Indian Rupees(Rs.)"/>
    <x v="1"/>
    <x v="0"/>
    <s v="No"/>
    <s v="No"/>
    <x v="1"/>
    <n v="0"/>
    <n v="250"/>
    <n v="1"/>
    <d v="2014-07-09T00:00:00"/>
    <x v="7"/>
    <n v="7"/>
    <x v="11"/>
    <n v="9"/>
    <s v="Wednesday"/>
    <n v="28"/>
    <x v="2"/>
    <x v="2"/>
    <n v="82.25"/>
    <x v="2"/>
  </r>
  <r>
    <x v="8812"/>
    <x v="6829"/>
    <x v="0"/>
    <x v="0"/>
    <x v="1"/>
    <x v="8255"/>
    <s v="Satyaniketan"/>
    <s v="Satyaniketan, New Delhi"/>
    <n v="77.167254299999996"/>
    <n v="28.5877965"/>
    <x v="54"/>
    <s v="Indian Rupees(Rs.)"/>
    <x v="1"/>
    <x v="0"/>
    <s v="No"/>
    <s v="No"/>
    <x v="1"/>
    <n v="6"/>
    <n v="400"/>
    <n v="3.1"/>
    <d v="2018-05-12T00:00:00"/>
    <x v="6"/>
    <n v="5"/>
    <x v="5"/>
    <n v="12"/>
    <s v="Saturday"/>
    <n v="19"/>
    <x v="0"/>
    <x v="0"/>
    <n v="254.97499999999999"/>
    <x v="2"/>
  </r>
  <r>
    <x v="8813"/>
    <x v="283"/>
    <x v="0"/>
    <x v="0"/>
    <x v="1"/>
    <x v="8256"/>
    <s v="Shalimar Bagh"/>
    <s v="Shalimar Bagh, New Delhi"/>
    <n v="77.162671200000005"/>
    <n v="28.706672099999999"/>
    <x v="125"/>
    <s v="Indian Rupees(Rs.)"/>
    <x v="1"/>
    <x v="0"/>
    <s v="No"/>
    <s v="No"/>
    <x v="2"/>
    <n v="0"/>
    <n v="500"/>
    <n v="1"/>
    <d v="2018-09-24T00:00:00"/>
    <x v="6"/>
    <n v="9"/>
    <x v="2"/>
    <n v="24"/>
    <s v="Monday"/>
    <n v="39"/>
    <x v="2"/>
    <x v="2"/>
    <n v="82.25"/>
    <x v="2"/>
  </r>
  <r>
    <x v="8814"/>
    <x v="4647"/>
    <x v="0"/>
    <x v="0"/>
    <x v="1"/>
    <x v="8257"/>
    <s v="IP Extension"/>
    <s v="IP Extension, New Delhi"/>
    <n v="77.299597300000002"/>
    <n v="28.630479000000001"/>
    <x v="13"/>
    <s v="Indian Rupees(Rs.)"/>
    <x v="0"/>
    <x v="0"/>
    <s v="No"/>
    <s v="No"/>
    <x v="2"/>
    <n v="0"/>
    <n v="500"/>
    <n v="1"/>
    <d v="2011-04-23T00:00:00"/>
    <x v="5"/>
    <n v="4"/>
    <x v="0"/>
    <n v="23"/>
    <s v="Saturday"/>
    <n v="17"/>
    <x v="0"/>
    <x v="0"/>
    <n v="82.25"/>
    <x v="2"/>
  </r>
  <r>
    <x v="8815"/>
    <x v="6830"/>
    <x v="0"/>
    <x v="0"/>
    <x v="1"/>
    <x v="8258"/>
    <s v="IP Extension"/>
    <s v="IP Extension, New Delhi"/>
    <n v="77.293457599999996"/>
    <n v="28.6219398"/>
    <x v="123"/>
    <s v="Indian Rupees(Rs.)"/>
    <x v="1"/>
    <x v="0"/>
    <s v="No"/>
    <s v="No"/>
    <x v="1"/>
    <n v="0"/>
    <n v="150"/>
    <n v="1"/>
    <d v="2014-02-22T00:00:00"/>
    <x v="7"/>
    <n v="2"/>
    <x v="1"/>
    <n v="22"/>
    <s v="Saturday"/>
    <n v="8"/>
    <x v="1"/>
    <x v="1"/>
    <n v="82.25"/>
    <x v="2"/>
  </r>
  <r>
    <x v="8816"/>
    <x v="6831"/>
    <x v="0"/>
    <x v="0"/>
    <x v="1"/>
    <x v="8259"/>
    <s v="Shakarpur"/>
    <s v="Shakarpur, New Delhi"/>
    <n v="77.280182999999994"/>
    <n v="28.626381200000001"/>
    <x v="42"/>
    <s v="Indian Rupees(Rs.)"/>
    <x v="1"/>
    <x v="0"/>
    <s v="No"/>
    <s v="No"/>
    <x v="1"/>
    <n v="0"/>
    <n v="250"/>
    <n v="1"/>
    <d v="2016-02-27T00:00:00"/>
    <x v="2"/>
    <n v="2"/>
    <x v="1"/>
    <n v="27"/>
    <s v="Saturday"/>
    <n v="9"/>
    <x v="1"/>
    <x v="1"/>
    <n v="82.25"/>
    <x v="2"/>
  </r>
  <r>
    <x v="8817"/>
    <x v="4405"/>
    <x v="0"/>
    <x v="0"/>
    <x v="2"/>
    <x v="8260"/>
    <s v="Sector 31"/>
    <s v="Sector 31, Gurgaon"/>
    <n v="77.050957999999994"/>
    <n v="28.4534895"/>
    <x v="353"/>
    <s v="Indian Rupees(Rs.)"/>
    <x v="1"/>
    <x v="0"/>
    <s v="No"/>
    <s v="No"/>
    <x v="1"/>
    <n v="9"/>
    <n v="400"/>
    <n v="2.9"/>
    <d v="2015-05-13T00:00:00"/>
    <x v="8"/>
    <n v="5"/>
    <x v="5"/>
    <n v="13"/>
    <s v="Wednesday"/>
    <n v="20"/>
    <x v="0"/>
    <x v="0"/>
    <n v="238.52500000000001"/>
    <x v="2"/>
  </r>
  <r>
    <x v="8818"/>
    <x v="6832"/>
    <x v="0"/>
    <x v="0"/>
    <x v="1"/>
    <x v="8261"/>
    <s v="Shakarpur"/>
    <s v="Shakarpur, New Delhi"/>
    <n v="77.2819954"/>
    <n v="28.632240599999999"/>
    <x v="27"/>
    <s v="Indian Rupees(Rs.)"/>
    <x v="1"/>
    <x v="0"/>
    <s v="No"/>
    <s v="No"/>
    <x v="1"/>
    <n v="0"/>
    <n v="250"/>
    <n v="1"/>
    <d v="2018-02-28T00:00:00"/>
    <x v="6"/>
    <n v="2"/>
    <x v="1"/>
    <n v="28"/>
    <s v="Wednesday"/>
    <n v="9"/>
    <x v="1"/>
    <x v="1"/>
    <n v="82.25"/>
    <x v="2"/>
  </r>
  <r>
    <x v="8819"/>
    <x v="6833"/>
    <x v="0"/>
    <x v="0"/>
    <x v="2"/>
    <x v="8262"/>
    <s v="Courtyard by Marriott, Sushant Lok"/>
    <s v="Courtyard by Marriott, Sushant Lok, Gurgaon"/>
    <n v="77.080366999999995"/>
    <n v="28.460925"/>
    <x v="306"/>
    <s v="Indian Rupees(Rs.)"/>
    <x v="1"/>
    <x v="0"/>
    <s v="No"/>
    <s v="No"/>
    <x v="3"/>
    <n v="3"/>
    <n v="2500"/>
    <n v="1"/>
    <d v="2018-09-21T00:00:00"/>
    <x v="6"/>
    <n v="9"/>
    <x v="2"/>
    <n v="21"/>
    <s v="Friday"/>
    <n v="38"/>
    <x v="2"/>
    <x v="2"/>
    <n v="82.25"/>
    <x v="2"/>
  </r>
  <r>
    <x v="8820"/>
    <x v="6834"/>
    <x v="0"/>
    <x v="0"/>
    <x v="2"/>
    <x v="8262"/>
    <s v="Courtyard by Marriott, Sushant Lok"/>
    <s v="Courtyard by Marriott, Sushant Lok, Gurgaon"/>
    <n v="77.080366999999995"/>
    <n v="28.460925"/>
    <x v="306"/>
    <s v="Indian Rupees(Rs.)"/>
    <x v="1"/>
    <x v="0"/>
    <s v="No"/>
    <s v="No"/>
    <x v="3"/>
    <n v="6"/>
    <n v="2700"/>
    <n v="3.2"/>
    <d v="2013-08-06T00:00:00"/>
    <x v="0"/>
    <n v="8"/>
    <x v="3"/>
    <n v="6"/>
    <s v="Tuesday"/>
    <n v="32"/>
    <x v="2"/>
    <x v="2"/>
    <n v="263.2"/>
    <x v="2"/>
  </r>
  <r>
    <x v="8821"/>
    <x v="6835"/>
    <x v="0"/>
    <x v="0"/>
    <x v="1"/>
    <x v="8263"/>
    <s v="Shakarpur"/>
    <s v="Shakarpur, New Delhi"/>
    <n v="77.280781300000001"/>
    <n v="28.630210699999999"/>
    <x v="11"/>
    <s v="Indian Rupees(Rs.)"/>
    <x v="1"/>
    <x v="0"/>
    <s v="No"/>
    <s v="No"/>
    <x v="1"/>
    <n v="0"/>
    <n v="200"/>
    <n v="1"/>
    <d v="2016-07-26T00:00:00"/>
    <x v="2"/>
    <n v="7"/>
    <x v="11"/>
    <n v="26"/>
    <s v="Tuesday"/>
    <n v="31"/>
    <x v="2"/>
    <x v="2"/>
    <n v="82.25"/>
    <x v="2"/>
  </r>
  <r>
    <x v="8822"/>
    <x v="6836"/>
    <x v="0"/>
    <x v="0"/>
    <x v="3"/>
    <x v="8264"/>
    <s v="Sector 2"/>
    <s v="Sector 2, Noida"/>
    <n v="77.314116499999997"/>
    <n v="28.585532000000001"/>
    <x v="13"/>
    <s v="Indian Rupees(Rs.)"/>
    <x v="1"/>
    <x v="0"/>
    <s v="No"/>
    <s v="No"/>
    <x v="1"/>
    <n v="0"/>
    <n v="200"/>
    <n v="1"/>
    <d v="2017-11-27T00:00:00"/>
    <x v="1"/>
    <n v="11"/>
    <x v="10"/>
    <n v="27"/>
    <s v="Monday"/>
    <n v="48"/>
    <x v="3"/>
    <x v="3"/>
    <n v="82.25"/>
    <x v="2"/>
  </r>
  <r>
    <x v="8823"/>
    <x v="6837"/>
    <x v="0"/>
    <x v="0"/>
    <x v="3"/>
    <x v="8265"/>
    <s v="Sector 22"/>
    <s v="Sector 22, Noida"/>
    <n v="77.343134899999995"/>
    <n v="28.595428900000002"/>
    <x v="583"/>
    <s v="Indian Rupees(Rs.)"/>
    <x v="1"/>
    <x v="0"/>
    <s v="No"/>
    <s v="No"/>
    <x v="2"/>
    <n v="0"/>
    <n v="500"/>
    <n v="1"/>
    <d v="2018-05-25T00:00:00"/>
    <x v="6"/>
    <n v="5"/>
    <x v="5"/>
    <n v="25"/>
    <s v="Friday"/>
    <n v="21"/>
    <x v="0"/>
    <x v="0"/>
    <n v="82.25"/>
    <x v="2"/>
  </r>
  <r>
    <x v="8824"/>
    <x v="6838"/>
    <x v="0"/>
    <x v="0"/>
    <x v="1"/>
    <x v="8266"/>
    <s v="Rajouri Garden"/>
    <s v="Rajouri Garden, New Delhi"/>
    <n v="77.120102900000006"/>
    <n v="28.647860900000001"/>
    <x v="16"/>
    <s v="Indian Rupees(Rs.)"/>
    <x v="0"/>
    <x v="0"/>
    <s v="No"/>
    <s v="No"/>
    <x v="0"/>
    <n v="60"/>
    <n v="1200"/>
    <n v="4"/>
    <d v="2011-04-24T00:00:00"/>
    <x v="5"/>
    <n v="4"/>
    <x v="0"/>
    <n v="24"/>
    <s v="Sunday"/>
    <n v="18"/>
    <x v="0"/>
    <x v="0"/>
    <n v="329"/>
    <x v="2"/>
  </r>
  <r>
    <x v="8825"/>
    <x v="6839"/>
    <x v="0"/>
    <x v="0"/>
    <x v="3"/>
    <x v="8267"/>
    <s v="Greater Noida"/>
    <s v="Greater Noida, Noida"/>
    <n v="77.513434099999998"/>
    <n v="28.472541100000001"/>
    <x v="27"/>
    <s v="Indian Rupees(Rs.)"/>
    <x v="1"/>
    <x v="1"/>
    <s v="No"/>
    <s v="No"/>
    <x v="1"/>
    <n v="1"/>
    <n v="300"/>
    <n v="1"/>
    <d v="2011-07-04T00:00:00"/>
    <x v="5"/>
    <n v="7"/>
    <x v="11"/>
    <n v="4"/>
    <s v="Monday"/>
    <n v="28"/>
    <x v="2"/>
    <x v="2"/>
    <n v="82.25"/>
    <x v="2"/>
  </r>
  <r>
    <x v="8826"/>
    <x v="6840"/>
    <x v="0"/>
    <x v="0"/>
    <x v="2"/>
    <x v="8268"/>
    <s v="Golf Course Road"/>
    <s v="Golf Course Road, Gurgaon"/>
    <n v="77.105037999999993"/>
    <n v="28.421811600000002"/>
    <x v="1734"/>
    <s v="Indian Rupees(Rs.)"/>
    <x v="0"/>
    <x v="0"/>
    <s v="No"/>
    <s v="No"/>
    <x v="3"/>
    <n v="45"/>
    <n v="2000"/>
    <n v="3.7"/>
    <d v="2017-05-24T00:00:00"/>
    <x v="1"/>
    <n v="5"/>
    <x v="5"/>
    <n v="24"/>
    <s v="Wednesday"/>
    <n v="21"/>
    <x v="0"/>
    <x v="0"/>
    <n v="304.32499999999999"/>
    <x v="2"/>
  </r>
  <r>
    <x v="8827"/>
    <x v="6841"/>
    <x v="0"/>
    <x v="0"/>
    <x v="3"/>
    <x v="8269"/>
    <s v="Sector 12"/>
    <s v="Sector 12, Noida"/>
    <n v="77.338690099999994"/>
    <n v="28.5923266"/>
    <x v="13"/>
    <s v="Indian Rupees(Rs.)"/>
    <x v="1"/>
    <x v="1"/>
    <s v="No"/>
    <s v="No"/>
    <x v="1"/>
    <n v="1"/>
    <n v="200"/>
    <n v="1"/>
    <d v="2010-11-25T00:00:00"/>
    <x v="4"/>
    <n v="11"/>
    <x v="10"/>
    <n v="25"/>
    <s v="Thursday"/>
    <n v="48"/>
    <x v="3"/>
    <x v="3"/>
    <n v="82.25"/>
    <x v="2"/>
  </r>
  <r>
    <x v="8828"/>
    <x v="6842"/>
    <x v="0"/>
    <x v="0"/>
    <x v="1"/>
    <x v="8270"/>
    <s v="Ansal Plaza Mall, Khel Gaon Marg"/>
    <s v="Ansal Plaza Mall, Khel Gaon Marg, New Delhi"/>
    <n v="77.224442999999994"/>
    <n v="28.563154999999998"/>
    <x v="1735"/>
    <s v="Indian Rupees(Rs.)"/>
    <x v="1"/>
    <x v="0"/>
    <s v="No"/>
    <s v="No"/>
    <x v="0"/>
    <n v="77"/>
    <n v="1800"/>
    <n v="4.4000000000000004"/>
    <d v="2011-11-21T00:00:00"/>
    <x v="5"/>
    <n v="11"/>
    <x v="10"/>
    <n v="21"/>
    <s v="Monday"/>
    <n v="48"/>
    <x v="3"/>
    <x v="3"/>
    <n v="361.9"/>
    <x v="2"/>
  </r>
  <r>
    <x v="8829"/>
    <x v="167"/>
    <x v="0"/>
    <x v="0"/>
    <x v="1"/>
    <x v="6925"/>
    <s v="Fun City Mall, Prashant Vihar"/>
    <s v="Fun City Mall, Prashant Vihar, New Delhi"/>
    <n v="77.135994400000001"/>
    <n v="28.712439400000001"/>
    <x v="79"/>
    <s v="Indian Rupees(Rs.)"/>
    <x v="1"/>
    <x v="0"/>
    <s v="No"/>
    <s v="No"/>
    <x v="1"/>
    <n v="1"/>
    <n v="400"/>
    <n v="1"/>
    <d v="2014-01-04T00:00:00"/>
    <x v="7"/>
    <n v="1"/>
    <x v="9"/>
    <n v="4"/>
    <s v="Saturday"/>
    <n v="1"/>
    <x v="1"/>
    <x v="1"/>
    <n v="82.25"/>
    <x v="2"/>
  </r>
  <r>
    <x v="8830"/>
    <x v="6843"/>
    <x v="0"/>
    <x v="0"/>
    <x v="2"/>
    <x v="8271"/>
    <s v="Vyapar Kendra, Sushant Lok"/>
    <s v="Vyapar Kendra, Sushant Lok, Gurgaon"/>
    <n v="77.084326599999997"/>
    <n v="28.460588300000001"/>
    <x v="99"/>
    <s v="Indian Rupees(Rs.)"/>
    <x v="1"/>
    <x v="0"/>
    <s v="No"/>
    <s v="No"/>
    <x v="1"/>
    <n v="2"/>
    <n v="150"/>
    <n v="1"/>
    <d v="2017-12-17T00:00:00"/>
    <x v="1"/>
    <n v="12"/>
    <x v="7"/>
    <n v="17"/>
    <s v="Sunday"/>
    <n v="51"/>
    <x v="3"/>
    <x v="3"/>
    <n v="82.25"/>
    <x v="2"/>
  </r>
  <r>
    <x v="8831"/>
    <x v="6844"/>
    <x v="0"/>
    <x v="0"/>
    <x v="1"/>
    <x v="8272"/>
    <s v="Kailash Colony"/>
    <s v="Kailash Colony, New Delhi"/>
    <n v="77.241278600000001"/>
    <n v="28.5526433"/>
    <x v="1736"/>
    <s v="Indian Rupees(Rs.)"/>
    <x v="0"/>
    <x v="0"/>
    <s v="No"/>
    <s v="No"/>
    <x v="0"/>
    <n v="90"/>
    <n v="1500"/>
    <n v="4.3"/>
    <d v="2018-06-28T00:00:00"/>
    <x v="6"/>
    <n v="6"/>
    <x v="6"/>
    <n v="28"/>
    <s v="Thursday"/>
    <n v="26"/>
    <x v="0"/>
    <x v="0"/>
    <n v="353.67500000000001"/>
    <x v="2"/>
  </r>
  <r>
    <x v="8832"/>
    <x v="6845"/>
    <x v="0"/>
    <x v="0"/>
    <x v="1"/>
    <x v="8273"/>
    <s v="Kirti Nagar"/>
    <s v="Kirti Nagar, New Delhi"/>
    <n v="77.136989"/>
    <n v="28.655071"/>
    <x v="23"/>
    <s v="Indian Rupees(Rs.)"/>
    <x v="0"/>
    <x v="1"/>
    <s v="No"/>
    <s v="No"/>
    <x v="2"/>
    <n v="11"/>
    <n v="700"/>
    <n v="3"/>
    <d v="2016-09-16T00:00:00"/>
    <x v="2"/>
    <n v="9"/>
    <x v="2"/>
    <n v="16"/>
    <s v="Friday"/>
    <n v="38"/>
    <x v="2"/>
    <x v="2"/>
    <n v="246.75"/>
    <x v="2"/>
  </r>
  <r>
    <x v="8833"/>
    <x v="6846"/>
    <x v="0"/>
    <x v="0"/>
    <x v="2"/>
    <x v="8274"/>
    <s v="Ardee City"/>
    <s v="Ardee City, Gurgaon"/>
    <n v="77.072819300000006"/>
    <n v="28.437092199999999"/>
    <x v="1737"/>
    <s v="Indian Rupees(Rs.)"/>
    <x v="1"/>
    <x v="0"/>
    <s v="No"/>
    <s v="No"/>
    <x v="1"/>
    <n v="1"/>
    <n v="300"/>
    <n v="1"/>
    <d v="2017-11-02T00:00:00"/>
    <x v="1"/>
    <n v="11"/>
    <x v="10"/>
    <n v="2"/>
    <s v="Thursday"/>
    <n v="44"/>
    <x v="3"/>
    <x v="3"/>
    <n v="82.25"/>
    <x v="2"/>
  </r>
  <r>
    <x v="8834"/>
    <x v="6847"/>
    <x v="0"/>
    <x v="0"/>
    <x v="1"/>
    <x v="8275"/>
    <s v="GTB Nagar"/>
    <s v="GTB Nagar, New Delhi"/>
    <n v="77.204987900000006"/>
    <n v="28.694589499999999"/>
    <x v="121"/>
    <s v="Indian Rupees(Rs.)"/>
    <x v="1"/>
    <x v="0"/>
    <s v="No"/>
    <s v="No"/>
    <x v="1"/>
    <n v="2"/>
    <n v="300"/>
    <n v="1"/>
    <d v="2016-10-27T00:00:00"/>
    <x v="2"/>
    <n v="10"/>
    <x v="8"/>
    <n v="27"/>
    <s v="Thursday"/>
    <n v="44"/>
    <x v="3"/>
    <x v="3"/>
    <n v="82.25"/>
    <x v="2"/>
  </r>
  <r>
    <x v="8835"/>
    <x v="6848"/>
    <x v="0"/>
    <x v="0"/>
    <x v="3"/>
    <x v="8276"/>
    <s v="Sector 72"/>
    <s v="Sector 72, Noida"/>
    <n v="77.334696699999995"/>
    <n v="28.541938699999999"/>
    <x v="1738"/>
    <s v="Indian Rupees(Rs.)"/>
    <x v="1"/>
    <x v="0"/>
    <s v="No"/>
    <s v="No"/>
    <x v="2"/>
    <n v="0"/>
    <n v="500"/>
    <n v="1"/>
    <d v="2015-03-28T00:00:00"/>
    <x v="8"/>
    <n v="3"/>
    <x v="4"/>
    <n v="28"/>
    <s v="Saturday"/>
    <n v="13"/>
    <x v="1"/>
    <x v="1"/>
    <n v="82.25"/>
    <x v="2"/>
  </r>
  <r>
    <x v="8836"/>
    <x v="6849"/>
    <x v="0"/>
    <x v="0"/>
    <x v="1"/>
    <x v="8277"/>
    <s v="Shalimar Bagh"/>
    <s v="Shalimar Bagh, New Delhi"/>
    <n v="77.162491500000002"/>
    <n v="28.706386200000001"/>
    <x v="216"/>
    <s v="Indian Rupees(Rs.)"/>
    <x v="1"/>
    <x v="0"/>
    <s v="No"/>
    <s v="No"/>
    <x v="1"/>
    <n v="4"/>
    <n v="400"/>
    <n v="3.1"/>
    <d v="2018-10-01T00:00:00"/>
    <x v="6"/>
    <n v="10"/>
    <x v="8"/>
    <n v="1"/>
    <s v="Monday"/>
    <n v="40"/>
    <x v="3"/>
    <x v="3"/>
    <n v="254.97499999999999"/>
    <x v="2"/>
  </r>
  <r>
    <x v="8837"/>
    <x v="6850"/>
    <x v="0"/>
    <x v="0"/>
    <x v="1"/>
    <x v="8278"/>
    <s v="Mayur Vihar Phase 1"/>
    <s v="Mayur Vihar Phase 1, New Delhi"/>
    <n v="0"/>
    <n v="0"/>
    <x v="63"/>
    <s v="Indian Rupees(Rs.)"/>
    <x v="1"/>
    <x v="0"/>
    <s v="No"/>
    <s v="No"/>
    <x v="1"/>
    <n v="0"/>
    <n v="150"/>
    <n v="1"/>
    <d v="2017-05-11T00:00:00"/>
    <x v="1"/>
    <n v="5"/>
    <x v="5"/>
    <n v="11"/>
    <s v="Thursday"/>
    <n v="19"/>
    <x v="0"/>
    <x v="0"/>
    <n v="82.25"/>
    <x v="2"/>
  </r>
  <r>
    <x v="8838"/>
    <x v="1513"/>
    <x v="0"/>
    <x v="0"/>
    <x v="0"/>
    <x v="8279"/>
    <s v="Gachibowli"/>
    <s v="Gachibowli, Hyderabad"/>
    <n v="78.329644599999995"/>
    <n v="17.411027799999999"/>
    <x v="1739"/>
    <s v="Indian Rupees(Rs.)"/>
    <x v="0"/>
    <x v="0"/>
    <s v="No"/>
    <s v="No"/>
    <x v="0"/>
    <n v="144"/>
    <n v="1500"/>
    <n v="3.8"/>
    <d v="2010-08-12T00:00:00"/>
    <x v="4"/>
    <n v="8"/>
    <x v="3"/>
    <n v="12"/>
    <s v="Thursday"/>
    <n v="33"/>
    <x v="2"/>
    <x v="2"/>
    <n v="312.55"/>
    <x v="2"/>
  </r>
  <r>
    <x v="8839"/>
    <x v="2595"/>
    <x v="0"/>
    <x v="0"/>
    <x v="1"/>
    <x v="8280"/>
    <s v="Rajinder Nagar"/>
    <s v="Rajinder Nagar, New Delhi"/>
    <n v="77.185419100000004"/>
    <n v="28.6409682"/>
    <x v="41"/>
    <s v="Indian Rupees(Rs.)"/>
    <x v="1"/>
    <x v="1"/>
    <s v="No"/>
    <s v="No"/>
    <x v="1"/>
    <n v="25"/>
    <n v="300"/>
    <n v="3.7"/>
    <d v="2018-10-26T00:00:00"/>
    <x v="6"/>
    <n v="10"/>
    <x v="8"/>
    <n v="26"/>
    <s v="Friday"/>
    <n v="43"/>
    <x v="3"/>
    <x v="3"/>
    <n v="304.32499999999999"/>
    <x v="2"/>
  </r>
  <r>
    <x v="8840"/>
    <x v="6851"/>
    <x v="0"/>
    <x v="0"/>
    <x v="1"/>
    <x v="8281"/>
    <s v="Lodhi Road"/>
    <s v="Lodhi Road, New Delhi"/>
    <n v="77.216173499999996"/>
    <n v="28.582340800000001"/>
    <x v="8"/>
    <s v="Indian Rupees(Rs.)"/>
    <x v="1"/>
    <x v="0"/>
    <s v="No"/>
    <s v="No"/>
    <x v="1"/>
    <n v="0"/>
    <n v="300"/>
    <n v="1"/>
    <d v="2013-06-19T00:00:00"/>
    <x v="0"/>
    <n v="6"/>
    <x v="6"/>
    <n v="19"/>
    <s v="Wednesday"/>
    <n v="25"/>
    <x v="0"/>
    <x v="0"/>
    <n v="82.25"/>
    <x v="2"/>
  </r>
  <r>
    <x v="8841"/>
    <x v="6852"/>
    <x v="0"/>
    <x v="0"/>
    <x v="6"/>
    <x v="8282"/>
    <s v="Sector 37"/>
    <s v="Sector 37, Faridabad"/>
    <n v="77.306281100000007"/>
    <n v="28.4807864"/>
    <x v="16"/>
    <s v="Indian Rupees(Rs.)"/>
    <x v="0"/>
    <x v="0"/>
    <s v="No"/>
    <s v="No"/>
    <x v="2"/>
    <n v="12"/>
    <n v="500"/>
    <n v="3.3"/>
    <d v="2011-01-19T00:00:00"/>
    <x v="5"/>
    <n v="1"/>
    <x v="9"/>
    <n v="19"/>
    <s v="Wednesday"/>
    <n v="4"/>
    <x v="1"/>
    <x v="1"/>
    <n v="271.42500000000001"/>
    <x v="2"/>
  </r>
  <r>
    <x v="8842"/>
    <x v="6853"/>
    <x v="0"/>
    <x v="0"/>
    <x v="8"/>
    <x v="8283"/>
    <s v="Aggar Nagar"/>
    <s v="Aggar Nagar, Ludhiana"/>
    <n v="0"/>
    <n v="0"/>
    <x v="181"/>
    <s v="Indian Rupees(Rs.)"/>
    <x v="1"/>
    <x v="0"/>
    <s v="No"/>
    <s v="No"/>
    <x v="0"/>
    <n v="17"/>
    <n v="1500"/>
    <n v="3.5"/>
    <d v="2011-08-24T00:00:00"/>
    <x v="5"/>
    <n v="8"/>
    <x v="3"/>
    <n v="24"/>
    <s v="Wednesday"/>
    <n v="35"/>
    <x v="2"/>
    <x v="2"/>
    <n v="287.875"/>
    <x v="2"/>
  </r>
  <r>
    <x v="8843"/>
    <x v="6854"/>
    <x v="0"/>
    <x v="0"/>
    <x v="2"/>
    <x v="8284"/>
    <s v="Sector 17"/>
    <s v="Sector 17, Gurgaon"/>
    <n v="77.067059499999999"/>
    <n v="28.477216299999998"/>
    <x v="23"/>
    <s v="Indian Rupees(Rs.)"/>
    <x v="1"/>
    <x v="0"/>
    <s v="No"/>
    <s v="No"/>
    <x v="2"/>
    <n v="0"/>
    <n v="600"/>
    <n v="1"/>
    <d v="2018-11-23T00:00:00"/>
    <x v="6"/>
    <n v="11"/>
    <x v="10"/>
    <n v="23"/>
    <s v="Friday"/>
    <n v="47"/>
    <x v="3"/>
    <x v="3"/>
    <n v="82.25"/>
    <x v="2"/>
  </r>
  <r>
    <x v="8844"/>
    <x v="6855"/>
    <x v="0"/>
    <x v="0"/>
    <x v="2"/>
    <x v="8285"/>
    <s v="DLF Phase 3"/>
    <s v="DLF Phase 3, Gurgaon"/>
    <n v="77.094262999999998"/>
    <n v="28.492337299999999"/>
    <x v="240"/>
    <s v="Indian Rupees(Rs.)"/>
    <x v="1"/>
    <x v="1"/>
    <s v="No"/>
    <s v="No"/>
    <x v="1"/>
    <n v="18"/>
    <n v="300"/>
    <n v="3.4"/>
    <d v="2014-12-25T00:00:00"/>
    <x v="7"/>
    <n v="12"/>
    <x v="7"/>
    <n v="25"/>
    <s v="Thursday"/>
    <n v="52"/>
    <x v="3"/>
    <x v="3"/>
    <n v="279.64999999999998"/>
    <x v="2"/>
  </r>
  <r>
    <x v="8845"/>
    <x v="4866"/>
    <x v="0"/>
    <x v="0"/>
    <x v="2"/>
    <x v="3405"/>
    <s v="Sector 56"/>
    <s v="Sector 56, Gurgaon"/>
    <n v="0"/>
    <n v="0"/>
    <x v="231"/>
    <s v="Indian Rupees(Rs.)"/>
    <x v="1"/>
    <x v="0"/>
    <s v="No"/>
    <s v="No"/>
    <x v="1"/>
    <n v="46"/>
    <n v="400"/>
    <n v="3.8"/>
    <d v="2018-05-03T00:00:00"/>
    <x v="6"/>
    <n v="5"/>
    <x v="5"/>
    <n v="3"/>
    <s v="Thursday"/>
    <n v="18"/>
    <x v="0"/>
    <x v="0"/>
    <n v="312.55"/>
    <x v="2"/>
  </r>
  <r>
    <x v="8846"/>
    <x v="6856"/>
    <x v="0"/>
    <x v="0"/>
    <x v="2"/>
    <x v="8286"/>
    <s v="DLF Phase 3"/>
    <s v="DLF Phase 3, Gurgaon"/>
    <n v="77.095309049999997"/>
    <n v="28.48826511"/>
    <x v="1740"/>
    <s v="Indian Rupees(Rs.)"/>
    <x v="1"/>
    <x v="0"/>
    <s v="No"/>
    <s v="No"/>
    <x v="1"/>
    <n v="11"/>
    <n v="350"/>
    <n v="3.3"/>
    <d v="2015-07-17T00:00:00"/>
    <x v="8"/>
    <n v="7"/>
    <x v="11"/>
    <n v="17"/>
    <s v="Friday"/>
    <n v="29"/>
    <x v="2"/>
    <x v="2"/>
    <n v="271.42500000000001"/>
    <x v="2"/>
  </r>
  <r>
    <x v="8847"/>
    <x v="6857"/>
    <x v="0"/>
    <x v="0"/>
    <x v="1"/>
    <x v="8287"/>
    <s v="Gujranwala Town"/>
    <s v="Gujranwala Town, New Delhi"/>
    <n v="77.191784499999997"/>
    <n v="28.699165499999999"/>
    <x v="121"/>
    <s v="Indian Rupees(Rs.)"/>
    <x v="1"/>
    <x v="0"/>
    <s v="No"/>
    <s v="No"/>
    <x v="1"/>
    <n v="4"/>
    <n v="400"/>
    <n v="3"/>
    <d v="2018-12-04T00:00:00"/>
    <x v="6"/>
    <n v="12"/>
    <x v="7"/>
    <n v="4"/>
    <s v="Tuesday"/>
    <n v="49"/>
    <x v="3"/>
    <x v="3"/>
    <n v="246.75"/>
    <x v="2"/>
  </r>
  <r>
    <x v="8848"/>
    <x v="6858"/>
    <x v="0"/>
    <x v="0"/>
    <x v="2"/>
    <x v="8288"/>
    <s v="Ardee City"/>
    <s v="Ardee City, Gurgaon"/>
    <n v="77.078405000000004"/>
    <n v="28.440598999999999"/>
    <x v="129"/>
    <s v="Indian Rupees(Rs.)"/>
    <x v="1"/>
    <x v="0"/>
    <s v="No"/>
    <s v="No"/>
    <x v="2"/>
    <n v="1"/>
    <n v="500"/>
    <n v="1"/>
    <d v="2017-06-21T00:00:00"/>
    <x v="1"/>
    <n v="6"/>
    <x v="6"/>
    <n v="21"/>
    <s v="Wednesday"/>
    <n v="25"/>
    <x v="0"/>
    <x v="0"/>
    <n v="82.25"/>
    <x v="2"/>
  </r>
  <r>
    <x v="8849"/>
    <x v="6859"/>
    <x v="0"/>
    <x v="0"/>
    <x v="1"/>
    <x v="8289"/>
    <s v="Zakir Nagar"/>
    <s v="Zakir Nagar, New Delhi"/>
    <n v="77.285065279999998"/>
    <n v="28.56624639"/>
    <x v="1741"/>
    <s v="Indian Rupees(Rs.)"/>
    <x v="1"/>
    <x v="0"/>
    <s v="No"/>
    <s v="No"/>
    <x v="1"/>
    <n v="0"/>
    <n v="250"/>
    <n v="1"/>
    <d v="2014-10-14T00:00:00"/>
    <x v="7"/>
    <n v="10"/>
    <x v="8"/>
    <n v="14"/>
    <s v="Tuesday"/>
    <n v="42"/>
    <x v="3"/>
    <x v="3"/>
    <n v="82.25"/>
    <x v="2"/>
  </r>
  <r>
    <x v="8850"/>
    <x v="6860"/>
    <x v="0"/>
    <x v="0"/>
    <x v="6"/>
    <x v="8290"/>
    <s v="Sector 16"/>
    <s v="Sector 16, Faridabad"/>
    <n v="77.319076499999994"/>
    <n v="28.410819799999999"/>
    <x v="181"/>
    <s v="Indian Rupees(Rs.)"/>
    <x v="1"/>
    <x v="0"/>
    <s v="No"/>
    <s v="No"/>
    <x v="2"/>
    <n v="4"/>
    <n v="500"/>
    <n v="3"/>
    <d v="2016-03-24T00:00:00"/>
    <x v="2"/>
    <n v="3"/>
    <x v="4"/>
    <n v="24"/>
    <s v="Thursday"/>
    <n v="13"/>
    <x v="1"/>
    <x v="1"/>
    <n v="246.75"/>
    <x v="2"/>
  </r>
  <r>
    <x v="8851"/>
    <x v="6861"/>
    <x v="0"/>
    <x v="0"/>
    <x v="1"/>
    <x v="8291"/>
    <s v="Vivek Vihar"/>
    <s v="Vivek Vihar, New Delhi"/>
    <n v="0"/>
    <n v="0"/>
    <x v="13"/>
    <s v="Indian Rupees(Rs.)"/>
    <x v="1"/>
    <x v="0"/>
    <s v="No"/>
    <s v="No"/>
    <x v="1"/>
    <n v="0"/>
    <n v="400"/>
    <n v="1"/>
    <d v="2014-06-27T00:00:00"/>
    <x v="7"/>
    <n v="6"/>
    <x v="6"/>
    <n v="27"/>
    <s v="Friday"/>
    <n v="26"/>
    <x v="0"/>
    <x v="0"/>
    <n v="82.25"/>
    <x v="2"/>
  </r>
  <r>
    <x v="8852"/>
    <x v="6862"/>
    <x v="0"/>
    <x v="0"/>
    <x v="1"/>
    <x v="8292"/>
    <s v="Palam"/>
    <s v="Palam, New Delhi"/>
    <n v="77.101994120000001"/>
    <n v="28.607614770000001"/>
    <x v="121"/>
    <s v="Indian Rupees(Rs.)"/>
    <x v="1"/>
    <x v="0"/>
    <s v="No"/>
    <s v="No"/>
    <x v="1"/>
    <n v="1"/>
    <n v="200"/>
    <n v="1"/>
    <d v="2014-06-19T00:00:00"/>
    <x v="7"/>
    <n v="6"/>
    <x v="6"/>
    <n v="19"/>
    <s v="Thursday"/>
    <n v="25"/>
    <x v="0"/>
    <x v="0"/>
    <n v="82.25"/>
    <x v="2"/>
  </r>
  <r>
    <x v="8853"/>
    <x v="6863"/>
    <x v="0"/>
    <x v="0"/>
    <x v="2"/>
    <x v="8293"/>
    <s v="Sector 14"/>
    <s v="Sector 14, Gurgaon"/>
    <n v="77.047517400000004"/>
    <n v="28.474015000000001"/>
    <x v="127"/>
    <s v="Indian Rupees(Rs.)"/>
    <x v="1"/>
    <x v="0"/>
    <s v="No"/>
    <s v="No"/>
    <x v="1"/>
    <n v="7"/>
    <n v="200"/>
    <n v="3.1"/>
    <d v="2013-01-24T00:00:00"/>
    <x v="0"/>
    <n v="1"/>
    <x v="9"/>
    <n v="24"/>
    <s v="Thursday"/>
    <n v="4"/>
    <x v="1"/>
    <x v="1"/>
    <n v="254.97499999999999"/>
    <x v="2"/>
  </r>
  <r>
    <x v="8854"/>
    <x v="6864"/>
    <x v="0"/>
    <x v="0"/>
    <x v="3"/>
    <x v="8294"/>
    <s v="Greater Noida"/>
    <s v="Greater Noida, Noida"/>
    <n v="77.511361480000005"/>
    <n v="28.463418839999999"/>
    <x v="240"/>
    <s v="Indian Rupees(Rs.)"/>
    <x v="1"/>
    <x v="0"/>
    <s v="No"/>
    <s v="No"/>
    <x v="1"/>
    <n v="0"/>
    <n v="250"/>
    <n v="1"/>
    <d v="2016-02-04T00:00:00"/>
    <x v="2"/>
    <n v="2"/>
    <x v="1"/>
    <n v="4"/>
    <s v="Thursday"/>
    <n v="6"/>
    <x v="1"/>
    <x v="1"/>
    <n v="82.25"/>
    <x v="2"/>
  </r>
  <r>
    <x v="8855"/>
    <x v="6865"/>
    <x v="0"/>
    <x v="0"/>
    <x v="1"/>
    <x v="8295"/>
    <s v="Prashant Vihar"/>
    <s v="Prashant Vihar, New Delhi"/>
    <n v="77.1337829"/>
    <n v="28.710155499999999"/>
    <x v="13"/>
    <s v="Indian Rupees(Rs.)"/>
    <x v="1"/>
    <x v="0"/>
    <s v="No"/>
    <s v="No"/>
    <x v="1"/>
    <n v="2"/>
    <n v="200"/>
    <n v="1"/>
    <d v="2017-11-23T00:00:00"/>
    <x v="1"/>
    <n v="11"/>
    <x v="10"/>
    <n v="23"/>
    <s v="Thursday"/>
    <n v="47"/>
    <x v="3"/>
    <x v="3"/>
    <n v="82.25"/>
    <x v="2"/>
  </r>
  <r>
    <x v="8856"/>
    <x v="2842"/>
    <x v="0"/>
    <x v="0"/>
    <x v="1"/>
    <x v="444"/>
    <s v="Shalimar Bagh"/>
    <s v="Shalimar Bagh, New Delhi"/>
    <n v="77.162808200000001"/>
    <n v="28.706208100000001"/>
    <x v="23"/>
    <s v="Indian Rupees(Rs.)"/>
    <x v="1"/>
    <x v="0"/>
    <s v="No"/>
    <s v="No"/>
    <x v="1"/>
    <n v="0"/>
    <n v="400"/>
    <n v="1"/>
    <d v="2016-07-24T00:00:00"/>
    <x v="2"/>
    <n v="7"/>
    <x v="11"/>
    <n v="24"/>
    <s v="Sunday"/>
    <n v="31"/>
    <x v="2"/>
    <x v="2"/>
    <n v="82.25"/>
    <x v="2"/>
  </r>
  <r>
    <x v="8857"/>
    <x v="6866"/>
    <x v="0"/>
    <x v="0"/>
    <x v="3"/>
    <x v="8296"/>
    <s v="Sector 132"/>
    <s v="Sector 132, Noida"/>
    <n v="0"/>
    <n v="0"/>
    <x v="23"/>
    <s v="Indian Rupees(Rs.)"/>
    <x v="1"/>
    <x v="0"/>
    <s v="No"/>
    <s v="No"/>
    <x v="1"/>
    <n v="4"/>
    <n v="400"/>
    <n v="3"/>
    <d v="2016-10-24T00:00:00"/>
    <x v="2"/>
    <n v="10"/>
    <x v="8"/>
    <n v="24"/>
    <s v="Monday"/>
    <n v="44"/>
    <x v="3"/>
    <x v="3"/>
    <n v="246.75"/>
    <x v="2"/>
  </r>
  <r>
    <x v="8858"/>
    <x v="6867"/>
    <x v="0"/>
    <x v="0"/>
    <x v="1"/>
    <x v="8297"/>
    <s v="Kamla Nagar"/>
    <s v="Kamla Nagar, New Delhi"/>
    <n v="0"/>
    <n v="0"/>
    <x v="48"/>
    <s v="Indian Rupees(Rs.)"/>
    <x v="0"/>
    <x v="0"/>
    <s v="No"/>
    <s v="No"/>
    <x v="2"/>
    <n v="21"/>
    <n v="600"/>
    <n v="3.5"/>
    <d v="2015-01-22T00:00:00"/>
    <x v="8"/>
    <n v="1"/>
    <x v="9"/>
    <n v="22"/>
    <s v="Thursday"/>
    <n v="4"/>
    <x v="1"/>
    <x v="1"/>
    <n v="287.875"/>
    <x v="2"/>
  </r>
  <r>
    <x v="8859"/>
    <x v="6868"/>
    <x v="0"/>
    <x v="0"/>
    <x v="1"/>
    <x v="8298"/>
    <s v="Satyaniketan"/>
    <s v="Satyaniketan, New Delhi"/>
    <n v="0"/>
    <n v="0"/>
    <x v="39"/>
    <s v="Indian Rupees(Rs.)"/>
    <x v="1"/>
    <x v="0"/>
    <s v="No"/>
    <s v="No"/>
    <x v="1"/>
    <n v="25"/>
    <n v="250"/>
    <n v="3.6"/>
    <d v="2016-05-09T00:00:00"/>
    <x v="2"/>
    <n v="5"/>
    <x v="5"/>
    <n v="9"/>
    <s v="Monday"/>
    <n v="20"/>
    <x v="0"/>
    <x v="0"/>
    <n v="296.10000000000002"/>
    <x v="2"/>
  </r>
  <r>
    <x v="8860"/>
    <x v="6869"/>
    <x v="0"/>
    <x v="0"/>
    <x v="1"/>
    <x v="8299"/>
    <s v="Punjabi Bagh"/>
    <s v="Punjabi Bagh, New Delhi"/>
    <n v="77.123440059999993"/>
    <n v="28.666605319999999"/>
    <x v="39"/>
    <s v="Indian Rupees(Rs.)"/>
    <x v="1"/>
    <x v="1"/>
    <s v="No"/>
    <s v="No"/>
    <x v="2"/>
    <n v="10"/>
    <n v="800"/>
    <n v="3.3"/>
    <d v="2017-04-06T00:00:00"/>
    <x v="1"/>
    <n v="4"/>
    <x v="0"/>
    <n v="6"/>
    <s v="Thursday"/>
    <n v="14"/>
    <x v="0"/>
    <x v="0"/>
    <n v="271.42500000000001"/>
    <x v="2"/>
  </r>
  <r>
    <x v="8861"/>
    <x v="6870"/>
    <x v="0"/>
    <x v="0"/>
    <x v="1"/>
    <x v="8300"/>
    <s v="Lawrence Road"/>
    <s v="Lawrence Road, New Delhi"/>
    <n v="77.159526600000007"/>
    <n v="28.688928700000002"/>
    <x v="23"/>
    <s v="Indian Rupees(Rs.)"/>
    <x v="1"/>
    <x v="0"/>
    <s v="No"/>
    <s v="No"/>
    <x v="2"/>
    <n v="0"/>
    <n v="700"/>
    <n v="1"/>
    <d v="2010-09-18T00:00:00"/>
    <x v="4"/>
    <n v="9"/>
    <x v="2"/>
    <n v="18"/>
    <s v="Saturday"/>
    <n v="38"/>
    <x v="2"/>
    <x v="2"/>
    <n v="82.25"/>
    <x v="2"/>
  </r>
  <r>
    <x v="8862"/>
    <x v="6455"/>
    <x v="0"/>
    <x v="0"/>
    <x v="1"/>
    <x v="8301"/>
    <s v="Shalimar Bagh"/>
    <s v="Shalimar Bagh, New Delhi"/>
    <n v="77.156637900000007"/>
    <n v="28.715400899999999"/>
    <x v="618"/>
    <s v="Indian Rupees(Rs.)"/>
    <x v="1"/>
    <x v="0"/>
    <s v="No"/>
    <s v="No"/>
    <x v="1"/>
    <n v="0"/>
    <n v="400"/>
    <n v="1"/>
    <d v="2015-11-10T00:00:00"/>
    <x v="8"/>
    <n v="11"/>
    <x v="10"/>
    <n v="10"/>
    <s v="Tuesday"/>
    <n v="46"/>
    <x v="3"/>
    <x v="3"/>
    <n v="82.25"/>
    <x v="2"/>
  </r>
  <r>
    <x v="8863"/>
    <x v="6871"/>
    <x v="0"/>
    <x v="0"/>
    <x v="1"/>
    <x v="8302"/>
    <s v="Rajouri Garden"/>
    <s v="Rajouri Garden, New Delhi"/>
    <n v="77.119546600000007"/>
    <n v="28.647627199999999"/>
    <x v="13"/>
    <s v="Indian Rupees(Rs.)"/>
    <x v="1"/>
    <x v="0"/>
    <s v="No"/>
    <s v="No"/>
    <x v="0"/>
    <n v="83"/>
    <n v="1400"/>
    <n v="4.8"/>
    <d v="2014-01-19T00:00:00"/>
    <x v="7"/>
    <n v="1"/>
    <x v="9"/>
    <n v="19"/>
    <s v="Sunday"/>
    <n v="4"/>
    <x v="1"/>
    <x v="1"/>
    <n v="394.8"/>
    <x v="2"/>
  </r>
  <r>
    <x v="8864"/>
    <x v="6872"/>
    <x v="0"/>
    <x v="0"/>
    <x v="1"/>
    <x v="8303"/>
    <s v="Lawrence Road"/>
    <s v="Lawrence Road, New Delhi"/>
    <n v="77.157779899999994"/>
    <n v="28.690152000000001"/>
    <x v="104"/>
    <s v="Indian Rupees(Rs.)"/>
    <x v="1"/>
    <x v="0"/>
    <s v="No"/>
    <s v="No"/>
    <x v="1"/>
    <n v="0"/>
    <n v="300"/>
    <n v="1"/>
    <d v="2014-07-26T00:00:00"/>
    <x v="7"/>
    <n v="7"/>
    <x v="11"/>
    <n v="26"/>
    <s v="Saturday"/>
    <n v="30"/>
    <x v="2"/>
    <x v="2"/>
    <n v="82.25"/>
    <x v="2"/>
  </r>
  <r>
    <x v="8865"/>
    <x v="77"/>
    <x v="0"/>
    <x v="0"/>
    <x v="1"/>
    <x v="965"/>
    <s v="DLF City Centre Mall, Shalimar Bagh"/>
    <s v="DLF City Centre Mall, Shalimar Bagh, New Delhi"/>
    <n v="77.158194300000005"/>
    <n v="28.702997100000001"/>
    <x v="27"/>
    <s v="Indian Rupees(Rs.)"/>
    <x v="1"/>
    <x v="0"/>
    <s v="No"/>
    <s v="No"/>
    <x v="1"/>
    <n v="2"/>
    <n v="350"/>
    <n v="1"/>
    <d v="2012-05-15T00:00:00"/>
    <x v="3"/>
    <n v="5"/>
    <x v="5"/>
    <n v="15"/>
    <s v="Tuesday"/>
    <n v="20"/>
    <x v="0"/>
    <x v="0"/>
    <n v="82.25"/>
    <x v="2"/>
  </r>
  <r>
    <x v="8866"/>
    <x v="6873"/>
    <x v="0"/>
    <x v="0"/>
    <x v="1"/>
    <x v="8304"/>
    <s v="Chittaranjan Park"/>
    <s v="Chittaranjan Park, New Delhi"/>
    <n v="77.248797999999994"/>
    <n v="28.540203999999999"/>
    <x v="212"/>
    <s v="Indian Rupees(Rs.)"/>
    <x v="1"/>
    <x v="1"/>
    <s v="No"/>
    <s v="No"/>
    <x v="2"/>
    <n v="7"/>
    <n v="500"/>
    <n v="2.9"/>
    <d v="2014-09-20T00:00:00"/>
    <x v="7"/>
    <n v="9"/>
    <x v="2"/>
    <n v="20"/>
    <s v="Saturday"/>
    <n v="38"/>
    <x v="2"/>
    <x v="2"/>
    <n v="238.52500000000001"/>
    <x v="2"/>
  </r>
  <r>
    <x v="8867"/>
    <x v="6874"/>
    <x v="0"/>
    <x v="0"/>
    <x v="1"/>
    <x v="8305"/>
    <s v="Anand Vihar"/>
    <s v="Anand Vihar, New Delhi"/>
    <n v="77.306541699999997"/>
    <n v="28.657924699999999"/>
    <x v="121"/>
    <s v="Indian Rupees(Rs.)"/>
    <x v="1"/>
    <x v="0"/>
    <s v="No"/>
    <s v="No"/>
    <x v="1"/>
    <n v="0"/>
    <n v="300"/>
    <n v="1"/>
    <d v="2014-09-07T00:00:00"/>
    <x v="7"/>
    <n v="9"/>
    <x v="2"/>
    <n v="7"/>
    <s v="Sunday"/>
    <n v="37"/>
    <x v="2"/>
    <x v="2"/>
    <n v="82.25"/>
    <x v="2"/>
  </r>
  <r>
    <x v="8868"/>
    <x v="6875"/>
    <x v="1"/>
    <x v="1"/>
    <x v="13"/>
    <x v="8306"/>
    <s v="Faerie Glen"/>
    <s v="Faerie Glen, Pretoria"/>
    <n v="28.332470879999999"/>
    <n v="-25.798502939999999"/>
    <x v="1742"/>
    <s v="Rand(R)"/>
    <x v="1"/>
    <x v="0"/>
    <s v="No"/>
    <s v="No"/>
    <x v="3"/>
    <n v="20"/>
    <n v="500"/>
    <n v="4.2"/>
    <d v="2010-12-01T00:00:00"/>
    <x v="4"/>
    <n v="12"/>
    <x v="7"/>
    <n v="1"/>
    <s v="Wednesday"/>
    <n v="49"/>
    <x v="3"/>
    <x v="3"/>
    <n v="345.45"/>
    <x v="2"/>
  </r>
  <r>
    <x v="8869"/>
    <x v="6876"/>
    <x v="0"/>
    <x v="0"/>
    <x v="6"/>
    <x v="8307"/>
    <s v="Sector 37"/>
    <s v="Sector 37, Faridabad"/>
    <n v="77.311486900000006"/>
    <n v="28.4808293"/>
    <x v="23"/>
    <s v="Indian Rupees(Rs.)"/>
    <x v="1"/>
    <x v="0"/>
    <s v="No"/>
    <s v="No"/>
    <x v="1"/>
    <n v="0"/>
    <n v="300"/>
    <n v="1"/>
    <d v="2010-06-10T00:00:00"/>
    <x v="4"/>
    <n v="6"/>
    <x v="6"/>
    <n v="10"/>
    <s v="Thursday"/>
    <n v="24"/>
    <x v="0"/>
    <x v="0"/>
    <n v="82.25"/>
    <x v="2"/>
  </r>
  <r>
    <x v="8870"/>
    <x v="6877"/>
    <x v="0"/>
    <x v="0"/>
    <x v="3"/>
    <x v="8308"/>
    <s v="Sector 127"/>
    <s v="Sector 127, Noida"/>
    <n v="77.332394699999995"/>
    <n v="28.5493919"/>
    <x v="580"/>
    <s v="Indian Rupees(Rs.)"/>
    <x v="1"/>
    <x v="0"/>
    <s v="No"/>
    <s v="No"/>
    <x v="1"/>
    <n v="1"/>
    <n v="300"/>
    <n v="1"/>
    <d v="2011-07-07T00:00:00"/>
    <x v="5"/>
    <n v="7"/>
    <x v="11"/>
    <n v="7"/>
    <s v="Thursday"/>
    <n v="28"/>
    <x v="2"/>
    <x v="2"/>
    <n v="82.25"/>
    <x v="2"/>
  </r>
  <r>
    <x v="8871"/>
    <x v="6878"/>
    <x v="0"/>
    <x v="0"/>
    <x v="1"/>
    <x v="8309"/>
    <s v="Shalimar Bagh"/>
    <s v="Shalimar Bagh, New Delhi"/>
    <n v="77.155113499999999"/>
    <n v="28.709467100000001"/>
    <x v="27"/>
    <s v="Indian Rupees(Rs.)"/>
    <x v="1"/>
    <x v="0"/>
    <s v="No"/>
    <s v="No"/>
    <x v="1"/>
    <n v="2"/>
    <n v="300"/>
    <n v="1"/>
    <d v="2018-03-13T00:00:00"/>
    <x v="6"/>
    <n v="3"/>
    <x v="4"/>
    <n v="13"/>
    <s v="Tuesday"/>
    <n v="11"/>
    <x v="1"/>
    <x v="1"/>
    <n v="82.25"/>
    <x v="2"/>
  </r>
  <r>
    <x v="8872"/>
    <x v="6879"/>
    <x v="0"/>
    <x v="0"/>
    <x v="1"/>
    <x v="8310"/>
    <s v="Vivek Vihar"/>
    <s v="Vivek Vihar, New Delhi"/>
    <n v="77.312115000000006"/>
    <n v="28.669246999999999"/>
    <x v="27"/>
    <s v="Indian Rupees(Rs.)"/>
    <x v="1"/>
    <x v="0"/>
    <s v="No"/>
    <s v="No"/>
    <x v="1"/>
    <n v="0"/>
    <n v="100"/>
    <n v="1"/>
    <d v="2015-10-13T00:00:00"/>
    <x v="8"/>
    <n v="10"/>
    <x v="8"/>
    <n v="13"/>
    <s v="Tuesday"/>
    <n v="42"/>
    <x v="3"/>
    <x v="3"/>
    <n v="82.25"/>
    <x v="2"/>
  </r>
  <r>
    <x v="8873"/>
    <x v="6880"/>
    <x v="0"/>
    <x v="0"/>
    <x v="1"/>
    <x v="8311"/>
    <s v="Lajpat Nagar 1"/>
    <s v="Lajpat Nagar 1, New Delhi"/>
    <n v="77.238703970000003"/>
    <n v="28.57748273"/>
    <x v="64"/>
    <s v="Indian Rupees(Rs.)"/>
    <x v="1"/>
    <x v="1"/>
    <s v="No"/>
    <s v="No"/>
    <x v="1"/>
    <n v="3"/>
    <n v="200"/>
    <n v="1"/>
    <d v="2015-10-01T00:00:00"/>
    <x v="8"/>
    <n v="10"/>
    <x v="8"/>
    <n v="1"/>
    <s v="Thursday"/>
    <n v="40"/>
    <x v="3"/>
    <x v="3"/>
    <n v="82.25"/>
    <x v="2"/>
  </r>
  <r>
    <x v="8874"/>
    <x v="6881"/>
    <x v="0"/>
    <x v="0"/>
    <x v="1"/>
    <x v="3846"/>
    <s v="GTB Nagar"/>
    <s v="GTB Nagar, New Delhi"/>
    <n v="77.204410999999993"/>
    <n v="28.6966432"/>
    <x v="1740"/>
    <s v="Indian Rupees(Rs.)"/>
    <x v="1"/>
    <x v="1"/>
    <s v="No"/>
    <s v="No"/>
    <x v="2"/>
    <n v="2"/>
    <n v="500"/>
    <n v="1"/>
    <d v="2014-11-07T00:00:00"/>
    <x v="7"/>
    <n v="11"/>
    <x v="10"/>
    <n v="7"/>
    <s v="Friday"/>
    <n v="45"/>
    <x v="3"/>
    <x v="3"/>
    <n v="82.25"/>
    <x v="2"/>
  </r>
  <r>
    <x v="8875"/>
    <x v="848"/>
    <x v="0"/>
    <x v="0"/>
    <x v="1"/>
    <x v="8312"/>
    <s v="Ashok Vihar Phase 1"/>
    <s v="Ashok Vihar Phase 1, New Delhi"/>
    <n v="77.172323000000006"/>
    <n v="28.694039"/>
    <x v="79"/>
    <s v="Indian Rupees(Rs.)"/>
    <x v="1"/>
    <x v="0"/>
    <s v="No"/>
    <s v="No"/>
    <x v="1"/>
    <n v="0"/>
    <n v="250"/>
    <n v="1"/>
    <d v="2017-12-15T00:00:00"/>
    <x v="1"/>
    <n v="12"/>
    <x v="7"/>
    <n v="15"/>
    <s v="Friday"/>
    <n v="50"/>
    <x v="3"/>
    <x v="3"/>
    <n v="82.25"/>
    <x v="2"/>
  </r>
  <r>
    <x v="8876"/>
    <x v="848"/>
    <x v="0"/>
    <x v="0"/>
    <x v="1"/>
    <x v="8313"/>
    <s v="Shalimar Bagh"/>
    <s v="Shalimar Bagh, New Delhi"/>
    <n v="0"/>
    <n v="0"/>
    <x v="79"/>
    <s v="Indian Rupees(Rs.)"/>
    <x v="1"/>
    <x v="0"/>
    <s v="No"/>
    <s v="No"/>
    <x v="1"/>
    <n v="1"/>
    <n v="250"/>
    <n v="1"/>
    <d v="2017-01-28T00:00:00"/>
    <x v="1"/>
    <n v="1"/>
    <x v="9"/>
    <n v="28"/>
    <s v="Saturday"/>
    <n v="4"/>
    <x v="1"/>
    <x v="1"/>
    <n v="82.25"/>
    <x v="2"/>
  </r>
  <r>
    <x v="8877"/>
    <x v="6882"/>
    <x v="0"/>
    <x v="0"/>
    <x v="1"/>
    <x v="8314"/>
    <s v="Shalimar Bagh"/>
    <s v="Shalimar Bagh, New Delhi"/>
    <n v="77.154972400000005"/>
    <n v="28.709677800000001"/>
    <x v="27"/>
    <s v="Indian Rupees(Rs.)"/>
    <x v="1"/>
    <x v="0"/>
    <s v="No"/>
    <s v="No"/>
    <x v="1"/>
    <n v="1"/>
    <n v="350"/>
    <n v="1"/>
    <d v="2012-02-13T00:00:00"/>
    <x v="3"/>
    <n v="2"/>
    <x v="1"/>
    <n v="13"/>
    <s v="Monday"/>
    <n v="7"/>
    <x v="1"/>
    <x v="1"/>
    <n v="82.25"/>
    <x v="2"/>
  </r>
  <r>
    <x v="8878"/>
    <x v="2082"/>
    <x v="0"/>
    <x v="0"/>
    <x v="2"/>
    <x v="8315"/>
    <s v="Udyog Vihar"/>
    <s v="Udyog Vihar, Gurgaon"/>
    <n v="77.080139000000003"/>
    <n v="28.510971399999999"/>
    <x v="1743"/>
    <s v="Indian Rupees(Rs.)"/>
    <x v="1"/>
    <x v="0"/>
    <s v="No"/>
    <s v="No"/>
    <x v="2"/>
    <n v="6"/>
    <n v="700"/>
    <n v="3.1"/>
    <d v="2013-09-06T00:00:00"/>
    <x v="0"/>
    <n v="9"/>
    <x v="2"/>
    <n v="6"/>
    <s v="Friday"/>
    <n v="36"/>
    <x v="2"/>
    <x v="2"/>
    <n v="254.97499999999999"/>
    <x v="2"/>
  </r>
  <r>
    <x v="8879"/>
    <x v="5504"/>
    <x v="0"/>
    <x v="0"/>
    <x v="1"/>
    <x v="5798"/>
    <s v="Janakpuri"/>
    <s v="Janakpuri, New Delhi"/>
    <n v="77.090872000000005"/>
    <n v="28.622406000000002"/>
    <x v="181"/>
    <s v="Indian Rupees(Rs.)"/>
    <x v="1"/>
    <x v="1"/>
    <s v="No"/>
    <s v="No"/>
    <x v="2"/>
    <n v="22"/>
    <n v="700"/>
    <n v="4.3"/>
    <d v="2016-03-14T00:00:00"/>
    <x v="2"/>
    <n v="3"/>
    <x v="4"/>
    <n v="14"/>
    <s v="Monday"/>
    <n v="12"/>
    <x v="1"/>
    <x v="1"/>
    <n v="353.67500000000001"/>
    <x v="2"/>
  </r>
  <r>
    <x v="8880"/>
    <x v="6883"/>
    <x v="0"/>
    <x v="0"/>
    <x v="1"/>
    <x v="8316"/>
    <s v="Majnu ka Tila"/>
    <s v="Majnu ka Tila, New Delhi"/>
    <n v="77.228345700000006"/>
    <n v="28.702840699999999"/>
    <x v="1674"/>
    <s v="Indian Rupees(Rs.)"/>
    <x v="1"/>
    <x v="0"/>
    <s v="No"/>
    <s v="No"/>
    <x v="1"/>
    <n v="0"/>
    <n v="300"/>
    <n v="1"/>
    <d v="2012-10-26T00:00:00"/>
    <x v="3"/>
    <n v="10"/>
    <x v="8"/>
    <n v="26"/>
    <s v="Friday"/>
    <n v="43"/>
    <x v="3"/>
    <x v="3"/>
    <n v="82.25"/>
    <x v="2"/>
  </r>
  <r>
    <x v="8881"/>
    <x v="6884"/>
    <x v="0"/>
    <x v="0"/>
    <x v="2"/>
    <x v="8317"/>
    <s v="Sector 45"/>
    <s v="Sector 45, Gurgaon"/>
    <n v="77.074024499999993"/>
    <n v="28.447141200000001"/>
    <x v="13"/>
    <s v="Indian Rupees(Rs.)"/>
    <x v="1"/>
    <x v="0"/>
    <s v="No"/>
    <s v="No"/>
    <x v="1"/>
    <n v="0"/>
    <n v="400"/>
    <n v="1"/>
    <d v="2011-01-17T00:00:00"/>
    <x v="5"/>
    <n v="1"/>
    <x v="9"/>
    <n v="17"/>
    <s v="Monday"/>
    <n v="4"/>
    <x v="1"/>
    <x v="1"/>
    <n v="82.25"/>
    <x v="2"/>
  </r>
  <r>
    <x v="8882"/>
    <x v="6885"/>
    <x v="0"/>
    <x v="0"/>
    <x v="2"/>
    <x v="8318"/>
    <s v="Sector 29"/>
    <s v="Sector 29, Gurgaon"/>
    <n v="77.064194900000004"/>
    <n v="28.467777000000002"/>
    <x v="1744"/>
    <s v="Indian Rupees(Rs.)"/>
    <x v="0"/>
    <x v="0"/>
    <s v="No"/>
    <s v="No"/>
    <x v="3"/>
    <n v="96"/>
    <n v="2000"/>
    <n v="3.9"/>
    <d v="2011-06-01T00:00:00"/>
    <x v="5"/>
    <n v="6"/>
    <x v="6"/>
    <n v="1"/>
    <s v="Wednesday"/>
    <n v="23"/>
    <x v="0"/>
    <x v="0"/>
    <n v="320.77499999999998"/>
    <x v="2"/>
  </r>
  <r>
    <x v="8883"/>
    <x v="6886"/>
    <x v="0"/>
    <x v="0"/>
    <x v="6"/>
    <x v="8319"/>
    <s v="Suraj Kund"/>
    <s v="Suraj Kund, Faridabad"/>
    <n v="77.299728599999995"/>
    <n v="28.462226999999999"/>
    <x v="4"/>
    <s v="Indian Rupees(Rs.)"/>
    <x v="1"/>
    <x v="0"/>
    <s v="No"/>
    <s v="No"/>
    <x v="2"/>
    <n v="3"/>
    <n v="500"/>
    <n v="1"/>
    <d v="2010-11-06T00:00:00"/>
    <x v="4"/>
    <n v="11"/>
    <x v="10"/>
    <n v="6"/>
    <s v="Saturday"/>
    <n v="45"/>
    <x v="3"/>
    <x v="3"/>
    <n v="82.25"/>
    <x v="2"/>
  </r>
  <r>
    <x v="8884"/>
    <x v="6887"/>
    <x v="0"/>
    <x v="0"/>
    <x v="1"/>
    <x v="6354"/>
    <s v="Majnu ka Tila"/>
    <s v="Majnu ka Tila, New Delhi"/>
    <n v="77.228480399999995"/>
    <n v="28.702719200000001"/>
    <x v="1674"/>
    <s v="Indian Rupees(Rs.)"/>
    <x v="1"/>
    <x v="0"/>
    <s v="No"/>
    <s v="No"/>
    <x v="1"/>
    <n v="0"/>
    <n v="300"/>
    <n v="1"/>
    <d v="2018-05-24T00:00:00"/>
    <x v="6"/>
    <n v="5"/>
    <x v="5"/>
    <n v="24"/>
    <s v="Thursday"/>
    <n v="21"/>
    <x v="0"/>
    <x v="0"/>
    <n v="82.25"/>
    <x v="2"/>
  </r>
  <r>
    <x v="8885"/>
    <x v="6888"/>
    <x v="0"/>
    <x v="0"/>
    <x v="1"/>
    <x v="8320"/>
    <s v="Ashok Vihar Phase 1"/>
    <s v="Ashok Vihar Phase 1, New Delhi"/>
    <n v="77.173140200000006"/>
    <n v="28.687035300000002"/>
    <x v="4"/>
    <s v="Indian Rupees(Rs.)"/>
    <x v="1"/>
    <x v="0"/>
    <s v="No"/>
    <s v="No"/>
    <x v="2"/>
    <n v="0"/>
    <n v="500"/>
    <n v="1"/>
    <d v="2014-07-21T00:00:00"/>
    <x v="7"/>
    <n v="7"/>
    <x v="11"/>
    <n v="21"/>
    <s v="Monday"/>
    <n v="30"/>
    <x v="2"/>
    <x v="2"/>
    <n v="82.25"/>
    <x v="2"/>
  </r>
  <r>
    <x v="8886"/>
    <x v="6889"/>
    <x v="0"/>
    <x v="0"/>
    <x v="1"/>
    <x v="8321"/>
    <s v="Majnu ka Tila"/>
    <s v="Majnu ka Tila, New Delhi"/>
    <n v="77.227492400000003"/>
    <n v="28.699848500000002"/>
    <x v="1745"/>
    <s v="Indian Rupees(Rs.)"/>
    <x v="1"/>
    <x v="0"/>
    <s v="No"/>
    <s v="No"/>
    <x v="1"/>
    <n v="0"/>
    <n v="300"/>
    <n v="1"/>
    <d v="2010-09-13T00:00:00"/>
    <x v="4"/>
    <n v="9"/>
    <x v="2"/>
    <n v="13"/>
    <s v="Monday"/>
    <n v="38"/>
    <x v="2"/>
    <x v="2"/>
    <n v="82.25"/>
    <x v="2"/>
  </r>
  <r>
    <x v="8887"/>
    <x v="6890"/>
    <x v="0"/>
    <x v="0"/>
    <x v="6"/>
    <x v="8322"/>
    <s v="Sector 31"/>
    <s v="Sector 31, Faridabad"/>
    <n v="0"/>
    <n v="0"/>
    <x v="13"/>
    <s v="Indian Rupees(Rs.)"/>
    <x v="1"/>
    <x v="0"/>
    <s v="No"/>
    <s v="No"/>
    <x v="1"/>
    <n v="0"/>
    <n v="300"/>
    <n v="1"/>
    <d v="2016-03-08T00:00:00"/>
    <x v="2"/>
    <n v="3"/>
    <x v="4"/>
    <n v="8"/>
    <s v="Tuesday"/>
    <n v="11"/>
    <x v="1"/>
    <x v="1"/>
    <n v="82.25"/>
    <x v="2"/>
  </r>
  <r>
    <x v="8888"/>
    <x v="6891"/>
    <x v="0"/>
    <x v="0"/>
    <x v="3"/>
    <x v="8323"/>
    <s v="Logix City Centre, Sector 32, Noida"/>
    <s v="Logix City Centre, Sector 32, Noida, Noida"/>
    <n v="0"/>
    <n v="0"/>
    <x v="3"/>
    <s v="Indian Rupees(Rs.)"/>
    <x v="1"/>
    <x v="0"/>
    <s v="No"/>
    <s v="No"/>
    <x v="2"/>
    <n v="6"/>
    <n v="950"/>
    <n v="3.2"/>
    <d v="2018-09-08T00:00:00"/>
    <x v="6"/>
    <n v="9"/>
    <x v="2"/>
    <n v="8"/>
    <s v="Saturday"/>
    <n v="36"/>
    <x v="2"/>
    <x v="2"/>
    <n v="263.2"/>
    <x v="2"/>
  </r>
  <r>
    <x v="8889"/>
    <x v="4934"/>
    <x v="0"/>
    <x v="0"/>
    <x v="1"/>
    <x v="8324"/>
    <s v="Malviya Nagar"/>
    <s v="Malviya Nagar, New Delhi"/>
    <n v="77.203611699999996"/>
    <n v="28.5325807"/>
    <x v="4"/>
    <s v="Indian Rupees(Rs.)"/>
    <x v="1"/>
    <x v="1"/>
    <s v="No"/>
    <s v="No"/>
    <x v="2"/>
    <n v="84"/>
    <n v="700"/>
    <n v="4.4000000000000004"/>
    <d v="2010-02-28T00:00:00"/>
    <x v="4"/>
    <n v="2"/>
    <x v="1"/>
    <n v="28"/>
    <s v="Sunday"/>
    <n v="10"/>
    <x v="1"/>
    <x v="1"/>
    <n v="361.9"/>
    <x v="2"/>
  </r>
  <r>
    <x v="8890"/>
    <x v="6892"/>
    <x v="0"/>
    <x v="0"/>
    <x v="1"/>
    <x v="8325"/>
    <s v="Rajinder Nagar"/>
    <s v="Rajinder Nagar, New Delhi"/>
    <n v="77.185022570000001"/>
    <n v="28.640916730000001"/>
    <x v="1746"/>
    <s v="Indian Rupees(Rs.)"/>
    <x v="1"/>
    <x v="1"/>
    <s v="No"/>
    <s v="No"/>
    <x v="1"/>
    <n v="11"/>
    <n v="250"/>
    <n v="2.7"/>
    <d v="2018-11-08T00:00:00"/>
    <x v="6"/>
    <n v="11"/>
    <x v="10"/>
    <n v="8"/>
    <s v="Thursday"/>
    <n v="45"/>
    <x v="3"/>
    <x v="3"/>
    <n v="222.07499999999999"/>
    <x v="2"/>
  </r>
  <r>
    <x v="8891"/>
    <x v="6893"/>
    <x v="0"/>
    <x v="0"/>
    <x v="3"/>
    <x v="8326"/>
    <s v="Sector 18"/>
    <s v="Sector 18, Noida"/>
    <n v="77.322001"/>
    <n v="28.570049000000001"/>
    <x v="2"/>
    <s v="Indian Rupees(Rs.)"/>
    <x v="1"/>
    <x v="1"/>
    <s v="No"/>
    <s v="No"/>
    <x v="2"/>
    <n v="19"/>
    <n v="600"/>
    <n v="3.4"/>
    <d v="2014-03-12T00:00:00"/>
    <x v="7"/>
    <n v="3"/>
    <x v="4"/>
    <n v="12"/>
    <s v="Wednesday"/>
    <n v="11"/>
    <x v="1"/>
    <x v="1"/>
    <n v="279.64999999999998"/>
    <x v="2"/>
  </r>
  <r>
    <x v="8892"/>
    <x v="6028"/>
    <x v="0"/>
    <x v="0"/>
    <x v="2"/>
    <x v="8327"/>
    <s v="Sector 21"/>
    <s v="Sector 21, Gurgaon"/>
    <n v="0"/>
    <n v="0"/>
    <x v="106"/>
    <s v="Indian Rupees(Rs.)"/>
    <x v="1"/>
    <x v="0"/>
    <s v="No"/>
    <s v="No"/>
    <x v="1"/>
    <n v="0"/>
    <n v="150"/>
    <n v="1"/>
    <d v="2018-07-13T00:00:00"/>
    <x v="6"/>
    <n v="7"/>
    <x v="11"/>
    <n v="13"/>
    <s v="Friday"/>
    <n v="28"/>
    <x v="2"/>
    <x v="2"/>
    <n v="82.25"/>
    <x v="2"/>
  </r>
  <r>
    <x v="8893"/>
    <x v="45"/>
    <x v="0"/>
    <x v="0"/>
    <x v="1"/>
    <x v="7399"/>
    <s v="Worldmark 1, Aerocity"/>
    <s v="Worldmark 1, Aerocity, New Delhi"/>
    <n v="77.121423710000002"/>
    <n v="28.549895459999998"/>
    <x v="34"/>
    <s v="Indian Rupees(Rs.)"/>
    <x v="1"/>
    <x v="0"/>
    <s v="No"/>
    <s v="No"/>
    <x v="0"/>
    <n v="1"/>
    <n v="1000"/>
    <n v="1"/>
    <d v="2015-04-28T00:00:00"/>
    <x v="8"/>
    <n v="4"/>
    <x v="0"/>
    <n v="28"/>
    <s v="Tuesday"/>
    <n v="18"/>
    <x v="0"/>
    <x v="0"/>
    <n v="82.25"/>
    <x v="2"/>
  </r>
  <r>
    <x v="8894"/>
    <x v="24"/>
    <x v="0"/>
    <x v="0"/>
    <x v="1"/>
    <x v="7399"/>
    <s v="Worldmark 1, Aerocity"/>
    <s v="Worldmark 1, Aerocity, New Delhi"/>
    <n v="77.121423710000002"/>
    <n v="28.549895459999998"/>
    <x v="21"/>
    <s v="Indian Rupees(Rs.)"/>
    <x v="1"/>
    <x v="0"/>
    <s v="No"/>
    <s v="No"/>
    <x v="2"/>
    <n v="0"/>
    <n v="800"/>
    <n v="1"/>
    <d v="2010-02-09T00:00:00"/>
    <x v="4"/>
    <n v="2"/>
    <x v="1"/>
    <n v="9"/>
    <s v="Tuesday"/>
    <n v="7"/>
    <x v="1"/>
    <x v="1"/>
    <n v="82.25"/>
    <x v="2"/>
  </r>
  <r>
    <x v="8895"/>
    <x v="6894"/>
    <x v="0"/>
    <x v="0"/>
    <x v="1"/>
    <x v="8328"/>
    <s v="Rajinder Nagar"/>
    <s v="Rajinder Nagar, New Delhi"/>
    <n v="77.186603000000005"/>
    <n v="28.640834000000002"/>
    <x v="366"/>
    <s v="Indian Rupees(Rs.)"/>
    <x v="1"/>
    <x v="1"/>
    <s v="No"/>
    <s v="No"/>
    <x v="2"/>
    <n v="1"/>
    <n v="500"/>
    <n v="1"/>
    <d v="2011-09-21T00:00:00"/>
    <x v="5"/>
    <n v="9"/>
    <x v="2"/>
    <n v="21"/>
    <s v="Wednesday"/>
    <n v="39"/>
    <x v="2"/>
    <x v="2"/>
    <n v="82.25"/>
    <x v="2"/>
  </r>
  <r>
    <x v="8896"/>
    <x v="53"/>
    <x v="0"/>
    <x v="0"/>
    <x v="1"/>
    <x v="6470"/>
    <s v="Worldmark 1, Aerocity"/>
    <s v="Worldmark 1, Aerocity, New Delhi"/>
    <n v="77.121423710000002"/>
    <n v="28.549895459999998"/>
    <x v="36"/>
    <s v="Indian Rupees(Rs.)"/>
    <x v="1"/>
    <x v="0"/>
    <s v="No"/>
    <s v="No"/>
    <x v="2"/>
    <n v="3"/>
    <n v="550"/>
    <n v="1"/>
    <d v="2013-12-06T00:00:00"/>
    <x v="0"/>
    <n v="12"/>
    <x v="7"/>
    <n v="6"/>
    <s v="Friday"/>
    <n v="49"/>
    <x v="3"/>
    <x v="3"/>
    <n v="82.25"/>
    <x v="2"/>
  </r>
  <r>
    <x v="8897"/>
    <x v="6895"/>
    <x v="0"/>
    <x v="0"/>
    <x v="1"/>
    <x v="8329"/>
    <s v="Geeta Colony"/>
    <s v="Geeta Colony, New Delhi"/>
    <n v="0"/>
    <n v="0"/>
    <x v="13"/>
    <s v="Indian Rupees(Rs.)"/>
    <x v="1"/>
    <x v="0"/>
    <s v="No"/>
    <s v="No"/>
    <x v="1"/>
    <n v="0"/>
    <n v="100"/>
    <n v="1"/>
    <d v="2018-07-26T00:00:00"/>
    <x v="6"/>
    <n v="7"/>
    <x v="11"/>
    <n v="26"/>
    <s v="Thursday"/>
    <n v="30"/>
    <x v="2"/>
    <x v="2"/>
    <n v="82.25"/>
    <x v="2"/>
  </r>
  <r>
    <x v="8898"/>
    <x v="6896"/>
    <x v="0"/>
    <x v="0"/>
    <x v="3"/>
    <x v="8330"/>
    <s v="Sector 31"/>
    <s v="Sector 31, Noida"/>
    <n v="77.346491"/>
    <n v="28.576754000000001"/>
    <x v="13"/>
    <s v="Indian Rupees(Rs.)"/>
    <x v="1"/>
    <x v="0"/>
    <s v="No"/>
    <s v="No"/>
    <x v="1"/>
    <n v="4"/>
    <n v="200"/>
    <n v="3"/>
    <d v="2016-10-05T00:00:00"/>
    <x v="2"/>
    <n v="10"/>
    <x v="8"/>
    <n v="5"/>
    <s v="Wednesday"/>
    <n v="41"/>
    <x v="3"/>
    <x v="3"/>
    <n v="246.75"/>
    <x v="2"/>
  </r>
  <r>
    <x v="8899"/>
    <x v="6897"/>
    <x v="0"/>
    <x v="0"/>
    <x v="1"/>
    <x v="8331"/>
    <s v="Karol Bagh"/>
    <s v="Karol Bagh, New Delhi"/>
    <n v="77.188032340000007"/>
    <n v="28.64370267"/>
    <x v="1747"/>
    <s v="Indian Rupees(Rs.)"/>
    <x v="0"/>
    <x v="0"/>
    <s v="No"/>
    <s v="No"/>
    <x v="0"/>
    <n v="142"/>
    <n v="1050"/>
    <n v="4.3"/>
    <d v="2010-07-24T00:00:00"/>
    <x v="4"/>
    <n v="7"/>
    <x v="11"/>
    <n v="24"/>
    <s v="Saturday"/>
    <n v="30"/>
    <x v="2"/>
    <x v="2"/>
    <n v="353.67500000000001"/>
    <x v="2"/>
  </r>
  <r>
    <x v="8900"/>
    <x v="6898"/>
    <x v="0"/>
    <x v="0"/>
    <x v="1"/>
    <x v="8332"/>
    <s v="Kalkaji"/>
    <s v="Kalkaji, New Delhi"/>
    <n v="0"/>
    <n v="0"/>
    <x v="8"/>
    <s v="Indian Rupees(Rs.)"/>
    <x v="1"/>
    <x v="0"/>
    <s v="No"/>
    <s v="No"/>
    <x v="1"/>
    <n v="0"/>
    <n v="200"/>
    <n v="1"/>
    <d v="2014-05-18T00:00:00"/>
    <x v="7"/>
    <n v="5"/>
    <x v="5"/>
    <n v="18"/>
    <s v="Sunday"/>
    <n v="21"/>
    <x v="0"/>
    <x v="0"/>
    <n v="82.25"/>
    <x v="2"/>
  </r>
  <r>
    <x v="8901"/>
    <x v="6899"/>
    <x v="0"/>
    <x v="0"/>
    <x v="1"/>
    <x v="8333"/>
    <s v="MG Road"/>
    <s v="MG Road, New Delhi"/>
    <n v="77.162105999999994"/>
    <n v="28.496089099999999"/>
    <x v="240"/>
    <s v="Indian Rupees(Rs.)"/>
    <x v="1"/>
    <x v="0"/>
    <s v="No"/>
    <s v="No"/>
    <x v="2"/>
    <n v="0"/>
    <n v="500"/>
    <n v="1"/>
    <d v="2017-04-27T00:00:00"/>
    <x v="1"/>
    <n v="4"/>
    <x v="0"/>
    <n v="27"/>
    <s v="Thursday"/>
    <n v="17"/>
    <x v="0"/>
    <x v="0"/>
    <n v="82.25"/>
    <x v="2"/>
  </r>
  <r>
    <x v="8902"/>
    <x v="6900"/>
    <x v="0"/>
    <x v="0"/>
    <x v="2"/>
    <x v="8334"/>
    <s v="MGF Metropolis Mall, MG Road"/>
    <s v="MGF Metropolis Mall, MG Road, Gurgaon"/>
    <n v="77.081673699999996"/>
    <n v="28.478487600000001"/>
    <x v="79"/>
    <s v="Indian Rupees(Rs.)"/>
    <x v="1"/>
    <x v="0"/>
    <s v="No"/>
    <s v="No"/>
    <x v="1"/>
    <n v="5"/>
    <n v="350"/>
    <n v="3"/>
    <d v="2014-06-06T00:00:00"/>
    <x v="7"/>
    <n v="6"/>
    <x v="6"/>
    <n v="6"/>
    <s v="Friday"/>
    <n v="23"/>
    <x v="0"/>
    <x v="0"/>
    <n v="246.75"/>
    <x v="2"/>
  </r>
  <r>
    <x v="8903"/>
    <x v="6901"/>
    <x v="0"/>
    <x v="0"/>
    <x v="10"/>
    <x v="8335"/>
    <s v="Borivali East"/>
    <s v="Borivali East, Mumbai"/>
    <n v="72.862381229999997"/>
    <n v="19.221314880000001"/>
    <x v="425"/>
    <s v="Indian Rupees(Rs.)"/>
    <x v="1"/>
    <x v="0"/>
    <s v="No"/>
    <s v="No"/>
    <x v="0"/>
    <n v="156"/>
    <n v="1000"/>
    <n v="4"/>
    <d v="2012-10-05T00:00:00"/>
    <x v="3"/>
    <n v="10"/>
    <x v="8"/>
    <n v="5"/>
    <s v="Friday"/>
    <n v="40"/>
    <x v="3"/>
    <x v="3"/>
    <n v="329"/>
    <x v="2"/>
  </r>
  <r>
    <x v="8904"/>
    <x v="6902"/>
    <x v="0"/>
    <x v="0"/>
    <x v="2"/>
    <x v="8336"/>
    <s v="Sector 39"/>
    <s v="Sector 39, Gurgaon"/>
    <n v="0"/>
    <n v="0"/>
    <x v="8"/>
    <s v="Indian Rupees(Rs.)"/>
    <x v="1"/>
    <x v="0"/>
    <s v="No"/>
    <s v="No"/>
    <x v="1"/>
    <n v="0"/>
    <n v="250"/>
    <n v="1"/>
    <d v="2018-11-23T00:00:00"/>
    <x v="6"/>
    <n v="11"/>
    <x v="10"/>
    <n v="23"/>
    <s v="Friday"/>
    <n v="47"/>
    <x v="3"/>
    <x v="3"/>
    <n v="82.25"/>
    <x v="2"/>
  </r>
  <r>
    <x v="8905"/>
    <x v="6903"/>
    <x v="0"/>
    <x v="0"/>
    <x v="1"/>
    <x v="8337"/>
    <s v="Subhash Nagar"/>
    <s v="Subhash Nagar, New Delhi"/>
    <n v="77.102355299999999"/>
    <n v="28.637288399999999"/>
    <x v="346"/>
    <s v="Indian Rupees(Rs.)"/>
    <x v="1"/>
    <x v="0"/>
    <s v="No"/>
    <s v="No"/>
    <x v="1"/>
    <n v="1"/>
    <n v="350"/>
    <n v="1"/>
    <d v="2011-05-02T00:00:00"/>
    <x v="5"/>
    <n v="5"/>
    <x v="5"/>
    <n v="2"/>
    <s v="Monday"/>
    <n v="19"/>
    <x v="0"/>
    <x v="0"/>
    <n v="82.25"/>
    <x v="2"/>
  </r>
  <r>
    <x v="8906"/>
    <x v="6904"/>
    <x v="0"/>
    <x v="0"/>
    <x v="1"/>
    <x v="8338"/>
    <s v="Jangpura"/>
    <s v="Jangpura, New Delhi"/>
    <n v="77.2569041"/>
    <n v="28.574476799999999"/>
    <x v="308"/>
    <s v="Indian Rupees(Rs.)"/>
    <x v="1"/>
    <x v="0"/>
    <s v="No"/>
    <s v="No"/>
    <x v="1"/>
    <n v="0"/>
    <n v="200"/>
    <n v="1"/>
    <d v="2017-11-25T00:00:00"/>
    <x v="1"/>
    <n v="11"/>
    <x v="10"/>
    <n v="25"/>
    <s v="Saturday"/>
    <n v="47"/>
    <x v="3"/>
    <x v="3"/>
    <n v="82.25"/>
    <x v="2"/>
  </r>
  <r>
    <x v="8907"/>
    <x v="2924"/>
    <x v="0"/>
    <x v="0"/>
    <x v="1"/>
    <x v="8339"/>
    <s v="Epicuria Food Mall, Nehru Place"/>
    <s v="Epicuria Food Mall, Nehru Place, New Delhi"/>
    <n v="77.251785600000005"/>
    <n v="28.5514005"/>
    <x v="126"/>
    <s v="Indian Rupees(Rs.)"/>
    <x v="1"/>
    <x v="0"/>
    <s v="No"/>
    <s v="No"/>
    <x v="2"/>
    <n v="9"/>
    <n v="500"/>
    <n v="3.1"/>
    <d v="2013-08-24T00:00:00"/>
    <x v="0"/>
    <n v="8"/>
    <x v="3"/>
    <n v="24"/>
    <s v="Saturday"/>
    <n v="34"/>
    <x v="2"/>
    <x v="2"/>
    <n v="254.97499999999999"/>
    <x v="2"/>
  </r>
  <r>
    <x v="8908"/>
    <x v="6905"/>
    <x v="0"/>
    <x v="0"/>
    <x v="3"/>
    <x v="8340"/>
    <s v="Sector 63"/>
    <s v="Sector 63, Noida"/>
    <n v="0"/>
    <n v="0"/>
    <x v="216"/>
    <s v="Indian Rupees(Rs.)"/>
    <x v="1"/>
    <x v="0"/>
    <s v="No"/>
    <s v="No"/>
    <x v="1"/>
    <n v="0"/>
    <n v="100"/>
    <n v="1"/>
    <d v="2014-07-07T00:00:00"/>
    <x v="7"/>
    <n v="7"/>
    <x v="11"/>
    <n v="7"/>
    <s v="Monday"/>
    <n v="28"/>
    <x v="2"/>
    <x v="2"/>
    <n v="82.25"/>
    <x v="2"/>
  </r>
  <r>
    <x v="8909"/>
    <x v="6906"/>
    <x v="0"/>
    <x v="0"/>
    <x v="3"/>
    <x v="8341"/>
    <s v="Sector 44"/>
    <s v="Sector 44, Noida"/>
    <n v="0"/>
    <n v="0"/>
    <x v="67"/>
    <s v="Indian Rupees(Rs.)"/>
    <x v="0"/>
    <x v="0"/>
    <s v="No"/>
    <s v="No"/>
    <x v="2"/>
    <n v="0"/>
    <n v="700"/>
    <n v="1"/>
    <d v="2017-08-09T00:00:00"/>
    <x v="1"/>
    <n v="8"/>
    <x v="3"/>
    <n v="9"/>
    <s v="Wednesday"/>
    <n v="32"/>
    <x v="2"/>
    <x v="2"/>
    <n v="82.25"/>
    <x v="2"/>
  </r>
  <r>
    <x v="8910"/>
    <x v="6907"/>
    <x v="0"/>
    <x v="0"/>
    <x v="3"/>
    <x v="8342"/>
    <s v="DLF Mall of India, Sector 18,  Noida"/>
    <s v="DLF Mall of India, Sector 18,  Noida, Noida"/>
    <n v="0"/>
    <n v="0"/>
    <x v="79"/>
    <s v="Indian Rupees(Rs.)"/>
    <x v="1"/>
    <x v="0"/>
    <s v="No"/>
    <s v="No"/>
    <x v="1"/>
    <n v="22"/>
    <n v="350"/>
    <n v="3.7"/>
    <d v="2016-08-11T00:00:00"/>
    <x v="2"/>
    <n v="8"/>
    <x v="3"/>
    <n v="11"/>
    <s v="Thursday"/>
    <n v="33"/>
    <x v="2"/>
    <x v="2"/>
    <n v="304.32499999999999"/>
    <x v="2"/>
  </r>
  <r>
    <x v="8911"/>
    <x v="6908"/>
    <x v="0"/>
    <x v="0"/>
    <x v="3"/>
    <x v="8343"/>
    <s v="Sector 132"/>
    <s v="Sector 132, Noida"/>
    <n v="77.407783030000004"/>
    <n v="28.50763882"/>
    <x v="240"/>
    <s v="Indian Rupees(Rs.)"/>
    <x v="1"/>
    <x v="0"/>
    <s v="No"/>
    <s v="No"/>
    <x v="2"/>
    <n v="1"/>
    <n v="500"/>
    <n v="1"/>
    <d v="2010-08-23T00:00:00"/>
    <x v="4"/>
    <n v="8"/>
    <x v="3"/>
    <n v="23"/>
    <s v="Monday"/>
    <n v="35"/>
    <x v="2"/>
    <x v="2"/>
    <n v="82.25"/>
    <x v="2"/>
  </r>
  <r>
    <x v="8912"/>
    <x v="6909"/>
    <x v="0"/>
    <x v="0"/>
    <x v="1"/>
    <x v="8344"/>
    <s v="Kailash Colony"/>
    <s v="Kailash Colony, New Delhi"/>
    <n v="77.243649000000005"/>
    <n v="28.553673"/>
    <x v="193"/>
    <s v="Indian Rupees(Rs.)"/>
    <x v="0"/>
    <x v="0"/>
    <s v="No"/>
    <s v="No"/>
    <x v="0"/>
    <n v="0"/>
    <n v="1200"/>
    <n v="1"/>
    <d v="2018-07-21T00:00:00"/>
    <x v="6"/>
    <n v="7"/>
    <x v="11"/>
    <n v="21"/>
    <s v="Saturday"/>
    <n v="29"/>
    <x v="2"/>
    <x v="2"/>
    <n v="82.25"/>
    <x v="2"/>
  </r>
  <r>
    <x v="8913"/>
    <x v="6910"/>
    <x v="0"/>
    <x v="0"/>
    <x v="1"/>
    <x v="8345"/>
    <s v="South Extension 2"/>
    <s v="South Extension 2, New Delhi"/>
    <n v="77.220456999999996"/>
    <n v="28.563504640000001"/>
    <x v="27"/>
    <s v="Indian Rupees(Rs.)"/>
    <x v="1"/>
    <x v="1"/>
    <s v="No"/>
    <s v="No"/>
    <x v="1"/>
    <n v="13"/>
    <n v="100"/>
    <n v="2.9"/>
    <d v="2014-08-28T00:00:00"/>
    <x v="7"/>
    <n v="8"/>
    <x v="3"/>
    <n v="28"/>
    <s v="Thursday"/>
    <n v="35"/>
    <x v="2"/>
    <x v="2"/>
    <n v="238.52500000000001"/>
    <x v="2"/>
  </r>
  <r>
    <x v="8914"/>
    <x v="351"/>
    <x v="0"/>
    <x v="0"/>
    <x v="1"/>
    <x v="6651"/>
    <s v="Moti Nagar"/>
    <s v="Moti Nagar, New Delhi"/>
    <n v="77.142203699999996"/>
    <n v="28.657602199999999"/>
    <x v="79"/>
    <s v="Indian Rupees(Rs.)"/>
    <x v="1"/>
    <x v="0"/>
    <s v="No"/>
    <s v="No"/>
    <x v="1"/>
    <n v="0"/>
    <n v="400"/>
    <n v="1"/>
    <d v="2018-06-17T00:00:00"/>
    <x v="6"/>
    <n v="6"/>
    <x v="6"/>
    <n v="17"/>
    <s v="Sunday"/>
    <n v="25"/>
    <x v="0"/>
    <x v="0"/>
    <n v="82.25"/>
    <x v="2"/>
  </r>
  <r>
    <x v="8915"/>
    <x v="6911"/>
    <x v="0"/>
    <x v="0"/>
    <x v="1"/>
    <x v="8346"/>
    <s v="Gujranwala Town"/>
    <s v="Gujranwala Town, New Delhi"/>
    <n v="77.192143900000005"/>
    <n v="28.6990208"/>
    <x v="13"/>
    <s v="Indian Rupees(Rs.)"/>
    <x v="1"/>
    <x v="0"/>
    <s v="No"/>
    <s v="No"/>
    <x v="1"/>
    <n v="0"/>
    <n v="400"/>
    <n v="1"/>
    <d v="2017-06-15T00:00:00"/>
    <x v="1"/>
    <n v="6"/>
    <x v="6"/>
    <n v="15"/>
    <s v="Thursday"/>
    <n v="24"/>
    <x v="0"/>
    <x v="0"/>
    <n v="82.25"/>
    <x v="2"/>
  </r>
  <r>
    <x v="8916"/>
    <x v="6912"/>
    <x v="0"/>
    <x v="0"/>
    <x v="1"/>
    <x v="1210"/>
    <s v="Daryaganj"/>
    <s v="Daryaganj, New Delhi"/>
    <n v="77.235813300000004"/>
    <n v="28.641303400000002"/>
    <x v="27"/>
    <s v="Indian Rupees(Rs.)"/>
    <x v="1"/>
    <x v="0"/>
    <s v="No"/>
    <s v="No"/>
    <x v="1"/>
    <n v="0"/>
    <n v="200"/>
    <n v="1"/>
    <d v="2011-10-08T00:00:00"/>
    <x v="5"/>
    <n v="10"/>
    <x v="8"/>
    <n v="8"/>
    <s v="Saturday"/>
    <n v="41"/>
    <x v="3"/>
    <x v="3"/>
    <n v="82.25"/>
    <x v="2"/>
  </r>
  <r>
    <x v="8917"/>
    <x v="6913"/>
    <x v="0"/>
    <x v="0"/>
    <x v="1"/>
    <x v="8347"/>
    <s v="Mukherjee Nagar"/>
    <s v="Mukherjee Nagar, New Delhi"/>
    <n v="77.2156916"/>
    <n v="28.710328799999999"/>
    <x v="23"/>
    <s v="Indian Rupees(Rs.)"/>
    <x v="1"/>
    <x v="0"/>
    <s v="No"/>
    <s v="No"/>
    <x v="1"/>
    <n v="0"/>
    <n v="300"/>
    <n v="1"/>
    <d v="2017-01-16T00:00:00"/>
    <x v="1"/>
    <n v="1"/>
    <x v="9"/>
    <n v="16"/>
    <s v="Monday"/>
    <n v="3"/>
    <x v="1"/>
    <x v="1"/>
    <n v="82.25"/>
    <x v="2"/>
  </r>
  <r>
    <x v="8918"/>
    <x v="6914"/>
    <x v="0"/>
    <x v="0"/>
    <x v="1"/>
    <x v="8348"/>
    <s v="Daryaganj"/>
    <s v="Daryaganj, New Delhi"/>
    <n v="77.240096100000002"/>
    <n v="28.647771800000001"/>
    <x v="186"/>
    <s v="Indian Rupees(Rs.)"/>
    <x v="1"/>
    <x v="0"/>
    <s v="No"/>
    <s v="No"/>
    <x v="1"/>
    <n v="0"/>
    <n v="100"/>
    <n v="1"/>
    <d v="2016-07-21T00:00:00"/>
    <x v="2"/>
    <n v="7"/>
    <x v="11"/>
    <n v="21"/>
    <s v="Thursday"/>
    <n v="30"/>
    <x v="2"/>
    <x v="2"/>
    <n v="82.25"/>
    <x v="2"/>
  </r>
  <r>
    <x v="8919"/>
    <x v="6915"/>
    <x v="0"/>
    <x v="0"/>
    <x v="1"/>
    <x v="8349"/>
    <s v="Mukherjee Nagar"/>
    <s v="Mukherjee Nagar, New Delhi"/>
    <n v="77.214684399999996"/>
    <n v="28.712041599999999"/>
    <x v="300"/>
    <s v="Indian Rupees(Rs.)"/>
    <x v="1"/>
    <x v="0"/>
    <s v="No"/>
    <s v="No"/>
    <x v="1"/>
    <n v="0"/>
    <n v="150"/>
    <n v="1"/>
    <d v="2010-10-17T00:00:00"/>
    <x v="4"/>
    <n v="10"/>
    <x v="8"/>
    <n v="17"/>
    <s v="Sunday"/>
    <n v="43"/>
    <x v="3"/>
    <x v="3"/>
    <n v="82.25"/>
    <x v="2"/>
  </r>
  <r>
    <x v="8920"/>
    <x v="6916"/>
    <x v="0"/>
    <x v="0"/>
    <x v="1"/>
    <x v="8350"/>
    <s v="Lawrence Road"/>
    <s v="Lawrence Road, New Delhi"/>
    <n v="77.155584500000003"/>
    <n v="28.683434800000001"/>
    <x v="121"/>
    <s v="Indian Rupees(Rs.)"/>
    <x v="1"/>
    <x v="0"/>
    <s v="No"/>
    <s v="No"/>
    <x v="1"/>
    <n v="0"/>
    <n v="250"/>
    <n v="1"/>
    <d v="2016-09-26T00:00:00"/>
    <x v="2"/>
    <n v="9"/>
    <x v="2"/>
    <n v="26"/>
    <s v="Monday"/>
    <n v="40"/>
    <x v="2"/>
    <x v="2"/>
    <n v="82.25"/>
    <x v="2"/>
  </r>
  <r>
    <x v="8921"/>
    <x v="6917"/>
    <x v="0"/>
    <x v="0"/>
    <x v="1"/>
    <x v="8351"/>
    <s v="Mukherjee Nagar"/>
    <s v="Mukherjee Nagar, New Delhi"/>
    <n v="77.214813399999997"/>
    <n v="28.711985500000001"/>
    <x v="27"/>
    <s v="Indian Rupees(Rs.)"/>
    <x v="1"/>
    <x v="0"/>
    <s v="No"/>
    <s v="No"/>
    <x v="1"/>
    <n v="0"/>
    <n v="300"/>
    <n v="1"/>
    <d v="2013-05-08T00:00:00"/>
    <x v="0"/>
    <n v="5"/>
    <x v="5"/>
    <n v="8"/>
    <s v="Wednesday"/>
    <n v="19"/>
    <x v="0"/>
    <x v="0"/>
    <n v="82.25"/>
    <x v="2"/>
  </r>
  <r>
    <x v="8922"/>
    <x v="6918"/>
    <x v="0"/>
    <x v="0"/>
    <x v="1"/>
    <x v="8352"/>
    <s v="Palam"/>
    <s v="Palam, New Delhi"/>
    <n v="77.075068430000002"/>
    <n v="28.599189089999999"/>
    <x v="8"/>
    <s v="Indian Rupees(Rs.)"/>
    <x v="1"/>
    <x v="0"/>
    <s v="No"/>
    <s v="No"/>
    <x v="2"/>
    <n v="2"/>
    <n v="600"/>
    <n v="1"/>
    <d v="2015-12-27T00:00:00"/>
    <x v="8"/>
    <n v="12"/>
    <x v="7"/>
    <n v="27"/>
    <s v="Sunday"/>
    <n v="53"/>
    <x v="3"/>
    <x v="3"/>
    <n v="82.25"/>
    <x v="2"/>
  </r>
  <r>
    <x v="8923"/>
    <x v="6919"/>
    <x v="0"/>
    <x v="0"/>
    <x v="1"/>
    <x v="8353"/>
    <s v="Daryaganj"/>
    <s v="Daryaganj, New Delhi"/>
    <n v="0"/>
    <n v="0"/>
    <x v="13"/>
    <s v="Indian Rupees(Rs.)"/>
    <x v="1"/>
    <x v="0"/>
    <s v="No"/>
    <s v="No"/>
    <x v="1"/>
    <n v="0"/>
    <n v="300"/>
    <n v="1"/>
    <d v="2018-12-18T00:00:00"/>
    <x v="6"/>
    <n v="12"/>
    <x v="7"/>
    <n v="18"/>
    <s v="Tuesday"/>
    <n v="51"/>
    <x v="3"/>
    <x v="3"/>
    <n v="82.25"/>
    <x v="2"/>
  </r>
  <r>
    <x v="8924"/>
    <x v="6920"/>
    <x v="0"/>
    <x v="0"/>
    <x v="1"/>
    <x v="8354"/>
    <s v="Mukherjee Nagar"/>
    <s v="Mukherjee Nagar, New Delhi"/>
    <n v="77.216399499999994"/>
    <n v="28.714029799999999"/>
    <x v="13"/>
    <s v="Indian Rupees(Rs.)"/>
    <x v="1"/>
    <x v="0"/>
    <s v="No"/>
    <s v="No"/>
    <x v="1"/>
    <n v="0"/>
    <n v="100"/>
    <n v="1"/>
    <d v="2015-10-12T00:00:00"/>
    <x v="8"/>
    <n v="10"/>
    <x v="8"/>
    <n v="12"/>
    <s v="Monday"/>
    <n v="42"/>
    <x v="3"/>
    <x v="3"/>
    <n v="82.25"/>
    <x v="2"/>
  </r>
  <r>
    <x v="8925"/>
    <x v="6921"/>
    <x v="0"/>
    <x v="0"/>
    <x v="2"/>
    <x v="8355"/>
    <s v="Sector 23"/>
    <s v="Sector 23, Gurgaon"/>
    <n v="77.054549699999995"/>
    <n v="28.5041169"/>
    <x v="12"/>
    <s v="Indian Rupees(Rs.)"/>
    <x v="1"/>
    <x v="0"/>
    <s v="No"/>
    <s v="No"/>
    <x v="2"/>
    <n v="2"/>
    <n v="550"/>
    <n v="1"/>
    <d v="2010-02-07T00:00:00"/>
    <x v="4"/>
    <n v="2"/>
    <x v="1"/>
    <n v="7"/>
    <s v="Sunday"/>
    <n v="7"/>
    <x v="1"/>
    <x v="1"/>
    <n v="82.25"/>
    <x v="2"/>
  </r>
  <r>
    <x v="8926"/>
    <x v="6922"/>
    <x v="0"/>
    <x v="0"/>
    <x v="1"/>
    <x v="8356"/>
    <s v="Mukherjee Nagar"/>
    <s v="Mukherjee Nagar, New Delhi"/>
    <n v="77.216090100000002"/>
    <n v="28.711733200000001"/>
    <x v="13"/>
    <s v="Indian Rupees(Rs.)"/>
    <x v="1"/>
    <x v="0"/>
    <s v="No"/>
    <s v="No"/>
    <x v="2"/>
    <n v="0"/>
    <n v="500"/>
    <n v="1"/>
    <d v="2013-04-06T00:00:00"/>
    <x v="0"/>
    <n v="4"/>
    <x v="0"/>
    <n v="6"/>
    <s v="Saturday"/>
    <n v="14"/>
    <x v="0"/>
    <x v="0"/>
    <n v="82.25"/>
    <x v="2"/>
  </r>
  <r>
    <x v="8927"/>
    <x v="1787"/>
    <x v="0"/>
    <x v="0"/>
    <x v="2"/>
    <x v="8357"/>
    <s v="Sector 17"/>
    <s v="Sector 17, Gurgaon"/>
    <n v="77.057516000000007"/>
    <n v="28.4879806"/>
    <x v="13"/>
    <s v="Indian Rupees(Rs.)"/>
    <x v="1"/>
    <x v="0"/>
    <s v="No"/>
    <s v="No"/>
    <x v="1"/>
    <n v="0"/>
    <n v="200"/>
    <n v="1"/>
    <d v="2015-09-21T00:00:00"/>
    <x v="8"/>
    <n v="9"/>
    <x v="2"/>
    <n v="21"/>
    <s v="Monday"/>
    <n v="39"/>
    <x v="2"/>
    <x v="2"/>
    <n v="82.25"/>
    <x v="2"/>
  </r>
  <r>
    <x v="8928"/>
    <x v="6923"/>
    <x v="0"/>
    <x v="0"/>
    <x v="3"/>
    <x v="8358"/>
    <s v="Sector 39"/>
    <s v="Sector 39, Noida"/>
    <n v="0"/>
    <n v="0"/>
    <x v="4"/>
    <s v="Indian Rupees(Rs.)"/>
    <x v="1"/>
    <x v="1"/>
    <s v="No"/>
    <s v="No"/>
    <x v="2"/>
    <n v="7"/>
    <n v="600"/>
    <n v="3"/>
    <d v="2013-02-18T00:00:00"/>
    <x v="0"/>
    <n v="2"/>
    <x v="1"/>
    <n v="18"/>
    <s v="Monday"/>
    <n v="8"/>
    <x v="1"/>
    <x v="1"/>
    <n v="246.75"/>
    <x v="2"/>
  </r>
  <r>
    <x v="8929"/>
    <x v="6924"/>
    <x v="0"/>
    <x v="0"/>
    <x v="1"/>
    <x v="6971"/>
    <s v="Mukherjee Nagar"/>
    <s v="Mukherjee Nagar, New Delhi"/>
    <n v="77.219281199999998"/>
    <n v="28.709556899999999"/>
    <x v="13"/>
    <s v="Indian Rupees(Rs.)"/>
    <x v="1"/>
    <x v="0"/>
    <s v="No"/>
    <s v="No"/>
    <x v="1"/>
    <n v="0"/>
    <n v="100"/>
    <n v="1"/>
    <d v="2011-04-18T00:00:00"/>
    <x v="5"/>
    <n v="4"/>
    <x v="0"/>
    <n v="18"/>
    <s v="Monday"/>
    <n v="17"/>
    <x v="0"/>
    <x v="0"/>
    <n v="82.25"/>
    <x v="2"/>
  </r>
  <r>
    <x v="8930"/>
    <x v="6925"/>
    <x v="0"/>
    <x v="0"/>
    <x v="2"/>
    <x v="8359"/>
    <s v="Sector 17"/>
    <s v="Sector 17, Gurgaon"/>
    <n v="77.060799099999997"/>
    <n v="28.477966299999999"/>
    <x v="129"/>
    <s v="Indian Rupees(Rs.)"/>
    <x v="1"/>
    <x v="0"/>
    <s v="No"/>
    <s v="No"/>
    <x v="2"/>
    <n v="0"/>
    <n v="500"/>
    <n v="1"/>
    <d v="2010-08-23T00:00:00"/>
    <x v="4"/>
    <n v="8"/>
    <x v="3"/>
    <n v="23"/>
    <s v="Monday"/>
    <n v="35"/>
    <x v="2"/>
    <x v="2"/>
    <n v="82.25"/>
    <x v="2"/>
  </r>
  <r>
    <x v="8931"/>
    <x v="6926"/>
    <x v="0"/>
    <x v="0"/>
    <x v="1"/>
    <x v="8360"/>
    <s v="Mukherjee Nagar"/>
    <s v="Mukherjee Nagar, New Delhi"/>
    <n v="77.218799599999997"/>
    <n v="28.709364300000001"/>
    <x v="13"/>
    <s v="Indian Rupees(Rs.)"/>
    <x v="1"/>
    <x v="0"/>
    <s v="No"/>
    <s v="No"/>
    <x v="1"/>
    <n v="0"/>
    <n v="200"/>
    <n v="1"/>
    <d v="2015-11-05T00:00:00"/>
    <x v="8"/>
    <n v="11"/>
    <x v="10"/>
    <n v="5"/>
    <s v="Thursday"/>
    <n v="45"/>
    <x v="3"/>
    <x v="3"/>
    <n v="82.25"/>
    <x v="2"/>
  </r>
  <r>
    <x v="8932"/>
    <x v="6927"/>
    <x v="0"/>
    <x v="0"/>
    <x v="2"/>
    <x v="8361"/>
    <s v="Sector 17"/>
    <s v="Sector 17, Gurgaon"/>
    <n v="77.060538899999997"/>
    <n v="28.478336599999999"/>
    <x v="13"/>
    <s v="Indian Rupees(Rs.)"/>
    <x v="1"/>
    <x v="0"/>
    <s v="No"/>
    <s v="No"/>
    <x v="2"/>
    <n v="2"/>
    <n v="550"/>
    <n v="1"/>
    <d v="2014-10-14T00:00:00"/>
    <x v="7"/>
    <n v="10"/>
    <x v="8"/>
    <n v="14"/>
    <s v="Tuesday"/>
    <n v="42"/>
    <x v="3"/>
    <x v="3"/>
    <n v="82.25"/>
    <x v="2"/>
  </r>
  <r>
    <x v="8933"/>
    <x v="6928"/>
    <x v="0"/>
    <x v="0"/>
    <x v="1"/>
    <x v="8360"/>
    <s v="Mukherjee Nagar"/>
    <s v="Mukherjee Nagar, New Delhi"/>
    <n v="77.2188953"/>
    <n v="28.7093068"/>
    <x v="13"/>
    <s v="Indian Rupees(Rs.)"/>
    <x v="1"/>
    <x v="0"/>
    <s v="No"/>
    <s v="No"/>
    <x v="1"/>
    <n v="0"/>
    <n v="200"/>
    <n v="1"/>
    <d v="2015-06-19T00:00:00"/>
    <x v="8"/>
    <n v="6"/>
    <x v="6"/>
    <n v="19"/>
    <s v="Friday"/>
    <n v="25"/>
    <x v="0"/>
    <x v="0"/>
    <n v="82.25"/>
    <x v="2"/>
  </r>
  <r>
    <x v="8934"/>
    <x v="6929"/>
    <x v="0"/>
    <x v="0"/>
    <x v="1"/>
    <x v="8362"/>
    <s v="Ashok Vihar Phase 3"/>
    <s v="Ashok Vihar Phase 3, New Delhi"/>
    <n v="77.183554200000003"/>
    <n v="28.687223199999998"/>
    <x v="1748"/>
    <s v="Indian Rupees(Rs.)"/>
    <x v="1"/>
    <x v="0"/>
    <s v="No"/>
    <s v="No"/>
    <x v="2"/>
    <n v="17"/>
    <n v="500"/>
    <n v="3.4"/>
    <d v="2018-02-09T00:00:00"/>
    <x v="6"/>
    <n v="2"/>
    <x v="1"/>
    <n v="9"/>
    <s v="Friday"/>
    <n v="6"/>
    <x v="1"/>
    <x v="1"/>
    <n v="279.64999999999998"/>
    <x v="2"/>
  </r>
  <r>
    <x v="8935"/>
    <x v="6930"/>
    <x v="0"/>
    <x v="0"/>
    <x v="2"/>
    <x v="8363"/>
    <s v="Sector 17"/>
    <s v="Sector 17, Gurgaon"/>
    <n v="77.061619500000006"/>
    <n v="28.475655199999999"/>
    <x v="28"/>
    <s v="Indian Rupees(Rs.)"/>
    <x v="1"/>
    <x v="0"/>
    <s v="No"/>
    <s v="No"/>
    <x v="2"/>
    <n v="1"/>
    <n v="500"/>
    <n v="1"/>
    <d v="2011-11-15T00:00:00"/>
    <x v="5"/>
    <n v="11"/>
    <x v="10"/>
    <n v="15"/>
    <s v="Tuesday"/>
    <n v="47"/>
    <x v="3"/>
    <x v="3"/>
    <n v="82.25"/>
    <x v="2"/>
  </r>
  <r>
    <x v="8936"/>
    <x v="6931"/>
    <x v="0"/>
    <x v="0"/>
    <x v="1"/>
    <x v="8364"/>
    <s v="Mukherjee Nagar"/>
    <s v="Mukherjee Nagar, New Delhi"/>
    <n v="77.218771099999998"/>
    <n v="28.709168300000002"/>
    <x v="13"/>
    <s v="Indian Rupees(Rs.)"/>
    <x v="1"/>
    <x v="0"/>
    <s v="No"/>
    <s v="No"/>
    <x v="1"/>
    <n v="0"/>
    <n v="100"/>
    <n v="1"/>
    <d v="2017-06-01T00:00:00"/>
    <x v="1"/>
    <n v="6"/>
    <x v="6"/>
    <n v="1"/>
    <s v="Thursday"/>
    <n v="22"/>
    <x v="0"/>
    <x v="0"/>
    <n v="82.25"/>
    <x v="2"/>
  </r>
  <r>
    <x v="8937"/>
    <x v="6932"/>
    <x v="0"/>
    <x v="0"/>
    <x v="1"/>
    <x v="8365"/>
    <s v="Jangpura"/>
    <s v="Jangpura, New Delhi"/>
    <n v="77.248732399999994"/>
    <n v="28.585352499999999"/>
    <x v="27"/>
    <s v="Indian Rupees(Rs.)"/>
    <x v="1"/>
    <x v="1"/>
    <s v="No"/>
    <s v="No"/>
    <x v="2"/>
    <n v="24"/>
    <n v="500"/>
    <n v="3.2"/>
    <d v="2018-08-19T00:00:00"/>
    <x v="6"/>
    <n v="8"/>
    <x v="3"/>
    <n v="19"/>
    <s v="Sunday"/>
    <n v="34"/>
    <x v="2"/>
    <x v="2"/>
    <n v="263.2"/>
    <x v="2"/>
  </r>
  <r>
    <x v="8938"/>
    <x v="6933"/>
    <x v="0"/>
    <x v="0"/>
    <x v="1"/>
    <x v="8366"/>
    <s v="Mukherjee Nagar"/>
    <s v="Mukherjee Nagar, New Delhi"/>
    <n v="77.205472799999995"/>
    <n v="28.7102021"/>
    <x v="13"/>
    <s v="Indian Rupees(Rs.)"/>
    <x v="1"/>
    <x v="0"/>
    <s v="No"/>
    <s v="No"/>
    <x v="1"/>
    <n v="3"/>
    <n v="200"/>
    <n v="1"/>
    <d v="2011-08-10T00:00:00"/>
    <x v="5"/>
    <n v="8"/>
    <x v="3"/>
    <n v="10"/>
    <s v="Wednesday"/>
    <n v="33"/>
    <x v="2"/>
    <x v="2"/>
    <n v="82.25"/>
    <x v="2"/>
  </r>
  <r>
    <x v="8939"/>
    <x v="4613"/>
    <x v="0"/>
    <x v="0"/>
    <x v="2"/>
    <x v="8367"/>
    <s v="Sector 15"/>
    <s v="Sector 15, Gurgaon"/>
    <n v="77.041877999999997"/>
    <n v="28.460253000000002"/>
    <x v="181"/>
    <s v="Indian Rupees(Rs.)"/>
    <x v="1"/>
    <x v="1"/>
    <s v="No"/>
    <s v="No"/>
    <x v="2"/>
    <n v="4"/>
    <n v="650"/>
    <n v="2.9"/>
    <d v="2012-07-27T00:00:00"/>
    <x v="3"/>
    <n v="7"/>
    <x v="11"/>
    <n v="27"/>
    <s v="Friday"/>
    <n v="30"/>
    <x v="2"/>
    <x v="2"/>
    <n v="238.52500000000001"/>
    <x v="2"/>
  </r>
  <r>
    <x v="8940"/>
    <x v="4561"/>
    <x v="0"/>
    <x v="0"/>
    <x v="1"/>
    <x v="8368"/>
    <s v="Hauz Khas"/>
    <s v="Hauz Khas, New Delhi"/>
    <n v="77.203932399999999"/>
    <n v="28.550327299999999"/>
    <x v="931"/>
    <s v="Indian Rupees(Rs.)"/>
    <x v="1"/>
    <x v="0"/>
    <s v="No"/>
    <s v="No"/>
    <x v="2"/>
    <n v="21"/>
    <n v="800"/>
    <n v="2.9"/>
    <d v="2011-11-05T00:00:00"/>
    <x v="5"/>
    <n v="11"/>
    <x v="10"/>
    <n v="5"/>
    <s v="Saturday"/>
    <n v="45"/>
    <x v="3"/>
    <x v="3"/>
    <n v="238.52500000000001"/>
    <x v="2"/>
  </r>
  <r>
    <x v="8941"/>
    <x v="18"/>
    <x v="0"/>
    <x v="0"/>
    <x v="1"/>
    <x v="8369"/>
    <s v="Palam"/>
    <s v="Palam, New Delhi"/>
    <n v="77.085187899999994"/>
    <n v="28.587292300000001"/>
    <x v="17"/>
    <s v="Indian Rupees(Rs.)"/>
    <x v="1"/>
    <x v="0"/>
    <s v="No"/>
    <s v="No"/>
    <x v="2"/>
    <n v="1"/>
    <n v="700"/>
    <n v="1"/>
    <d v="2017-03-25T00:00:00"/>
    <x v="1"/>
    <n v="3"/>
    <x v="4"/>
    <n v="25"/>
    <s v="Saturday"/>
    <n v="12"/>
    <x v="1"/>
    <x v="1"/>
    <n v="82.25"/>
    <x v="2"/>
  </r>
  <r>
    <x v="8942"/>
    <x v="6934"/>
    <x v="0"/>
    <x v="0"/>
    <x v="6"/>
    <x v="8370"/>
    <s v="Suraj Kund"/>
    <s v="Suraj Kund, Faridabad"/>
    <n v="77.290565000000001"/>
    <n v="28.489495999999999"/>
    <x v="339"/>
    <s v="Indian Rupees(Rs.)"/>
    <x v="1"/>
    <x v="0"/>
    <s v="No"/>
    <s v="No"/>
    <x v="2"/>
    <n v="1"/>
    <n v="600"/>
    <n v="1"/>
    <d v="2018-03-12T00:00:00"/>
    <x v="6"/>
    <n v="3"/>
    <x v="4"/>
    <n v="12"/>
    <s v="Monday"/>
    <n v="11"/>
    <x v="1"/>
    <x v="1"/>
    <n v="82.25"/>
    <x v="2"/>
  </r>
  <r>
    <x v="8943"/>
    <x v="5856"/>
    <x v="0"/>
    <x v="0"/>
    <x v="2"/>
    <x v="8371"/>
    <s v="Palam Vihar"/>
    <s v="Palam Vihar, Gurgaon"/>
    <n v="77.010249999999999"/>
    <n v="28.493650200000001"/>
    <x v="17"/>
    <s v="Indian Rupees(Rs.)"/>
    <x v="1"/>
    <x v="0"/>
    <s v="No"/>
    <s v="No"/>
    <x v="2"/>
    <n v="1"/>
    <n v="600"/>
    <n v="1"/>
    <d v="2012-01-15T00:00:00"/>
    <x v="3"/>
    <n v="1"/>
    <x v="9"/>
    <n v="15"/>
    <s v="Sunday"/>
    <n v="3"/>
    <x v="1"/>
    <x v="1"/>
    <n v="82.25"/>
    <x v="2"/>
  </r>
  <r>
    <x v="8944"/>
    <x v="6935"/>
    <x v="0"/>
    <x v="0"/>
    <x v="1"/>
    <x v="8372"/>
    <s v="Uttam Nagar"/>
    <s v="Uttam Nagar, New Delhi"/>
    <n v="77.033642799999996"/>
    <n v="28.619099500000001"/>
    <x v="41"/>
    <s v="Indian Rupees(Rs.)"/>
    <x v="1"/>
    <x v="1"/>
    <s v="No"/>
    <s v="No"/>
    <x v="1"/>
    <n v="4"/>
    <n v="200"/>
    <n v="2.8"/>
    <d v="2011-12-02T00:00:00"/>
    <x v="5"/>
    <n v="12"/>
    <x v="7"/>
    <n v="2"/>
    <s v="Friday"/>
    <n v="49"/>
    <x v="3"/>
    <x v="3"/>
    <n v="230.3"/>
    <x v="2"/>
  </r>
  <r>
    <x v="8945"/>
    <x v="6936"/>
    <x v="0"/>
    <x v="0"/>
    <x v="1"/>
    <x v="8373"/>
    <s v="Moti Nagar"/>
    <s v="Moti Nagar, New Delhi"/>
    <n v="77.138929200000007"/>
    <n v="28.6576159"/>
    <x v="27"/>
    <s v="Indian Rupees(Rs.)"/>
    <x v="1"/>
    <x v="0"/>
    <s v="No"/>
    <s v="No"/>
    <x v="1"/>
    <n v="0"/>
    <n v="200"/>
    <n v="1"/>
    <d v="2014-08-24T00:00:00"/>
    <x v="7"/>
    <n v="8"/>
    <x v="3"/>
    <n v="24"/>
    <s v="Sunday"/>
    <n v="35"/>
    <x v="2"/>
    <x v="2"/>
    <n v="82.25"/>
    <x v="2"/>
  </r>
  <r>
    <x v="8946"/>
    <x v="6937"/>
    <x v="0"/>
    <x v="0"/>
    <x v="1"/>
    <x v="8374"/>
    <s v="Pandav Nagar"/>
    <s v="Pandav Nagar, New Delhi"/>
    <n v="0"/>
    <n v="0"/>
    <x v="13"/>
    <s v="Indian Rupees(Rs.)"/>
    <x v="1"/>
    <x v="0"/>
    <s v="No"/>
    <s v="No"/>
    <x v="1"/>
    <n v="0"/>
    <n v="150"/>
    <n v="1"/>
    <d v="2010-08-08T00:00:00"/>
    <x v="4"/>
    <n v="8"/>
    <x v="3"/>
    <n v="8"/>
    <s v="Sunday"/>
    <n v="33"/>
    <x v="2"/>
    <x v="2"/>
    <n v="82.25"/>
    <x v="2"/>
  </r>
  <r>
    <x v="8947"/>
    <x v="6489"/>
    <x v="0"/>
    <x v="0"/>
    <x v="3"/>
    <x v="3292"/>
    <s v="Sector 19"/>
    <s v="Sector 19, Noida"/>
    <n v="0"/>
    <n v="0"/>
    <x v="13"/>
    <s v="Indian Rupees(Rs.)"/>
    <x v="1"/>
    <x v="0"/>
    <s v="No"/>
    <s v="No"/>
    <x v="2"/>
    <n v="1"/>
    <n v="500"/>
    <n v="1"/>
    <d v="2015-11-03T00:00:00"/>
    <x v="8"/>
    <n v="11"/>
    <x v="10"/>
    <n v="3"/>
    <s v="Tuesday"/>
    <n v="45"/>
    <x v="3"/>
    <x v="3"/>
    <n v="82.25"/>
    <x v="2"/>
  </r>
  <r>
    <x v="8948"/>
    <x v="6938"/>
    <x v="0"/>
    <x v="0"/>
    <x v="2"/>
    <x v="8375"/>
    <s v="DLF Phase 3"/>
    <s v="DLF Phase 3, Gurgaon"/>
    <n v="77.093543600000004"/>
    <n v="28.493433499999998"/>
    <x v="11"/>
    <s v="Indian Rupees(Rs.)"/>
    <x v="1"/>
    <x v="1"/>
    <s v="No"/>
    <s v="No"/>
    <x v="1"/>
    <n v="28"/>
    <n v="250"/>
    <n v="3.5"/>
    <d v="2012-04-22T00:00:00"/>
    <x v="3"/>
    <n v="4"/>
    <x v="0"/>
    <n v="22"/>
    <s v="Sunday"/>
    <n v="17"/>
    <x v="0"/>
    <x v="0"/>
    <n v="287.875"/>
    <x v="2"/>
  </r>
  <r>
    <x v="8949"/>
    <x v="6939"/>
    <x v="0"/>
    <x v="0"/>
    <x v="3"/>
    <x v="8376"/>
    <s v="Sector 41"/>
    <s v="Sector 41, Noida"/>
    <n v="77.360136620000006"/>
    <n v="28.56132431"/>
    <x v="13"/>
    <s v="Indian Rupees(Rs.)"/>
    <x v="1"/>
    <x v="1"/>
    <s v="No"/>
    <s v="No"/>
    <x v="1"/>
    <n v="38"/>
    <n v="400"/>
    <n v="3.6"/>
    <d v="2018-11-25T00:00:00"/>
    <x v="6"/>
    <n v="11"/>
    <x v="10"/>
    <n v="25"/>
    <s v="Sunday"/>
    <n v="48"/>
    <x v="3"/>
    <x v="3"/>
    <n v="296.10000000000002"/>
    <x v="2"/>
  </r>
  <r>
    <x v="8950"/>
    <x v="6940"/>
    <x v="9"/>
    <x v="9"/>
    <x v="68"/>
    <x v="8377"/>
    <s v="Parnell"/>
    <s v="Parnell, Auckland"/>
    <n v="174.77944099999999"/>
    <n v="0"/>
    <x v="39"/>
    <s v="NewZealand($)"/>
    <x v="1"/>
    <x v="0"/>
    <s v="No"/>
    <s v="No"/>
    <x v="0"/>
    <n v="31"/>
    <n v="50"/>
    <n v="4"/>
    <d v="2018-11-18T00:00:00"/>
    <x v="6"/>
    <n v="11"/>
    <x v="10"/>
    <n v="18"/>
    <s v="Sunday"/>
    <n v="47"/>
    <x v="3"/>
    <x v="3"/>
    <n v="329"/>
    <x v="2"/>
  </r>
  <r>
    <x v="8951"/>
    <x v="6941"/>
    <x v="0"/>
    <x v="0"/>
    <x v="2"/>
    <x v="8378"/>
    <s v="Golf Course Road"/>
    <s v="Golf Course Road, Gurgaon"/>
    <n v="77.103922900000001"/>
    <n v="28.439374699999998"/>
    <x v="184"/>
    <s v="Indian Rupees(Rs.)"/>
    <x v="1"/>
    <x v="0"/>
    <s v="No"/>
    <s v="No"/>
    <x v="2"/>
    <n v="32"/>
    <n v="500"/>
    <n v="3.6"/>
    <d v="2014-11-14T00:00:00"/>
    <x v="7"/>
    <n v="11"/>
    <x v="10"/>
    <n v="14"/>
    <s v="Friday"/>
    <n v="46"/>
    <x v="3"/>
    <x v="3"/>
    <n v="296.10000000000002"/>
    <x v="2"/>
  </r>
  <r>
    <x v="8952"/>
    <x v="6942"/>
    <x v="0"/>
    <x v="0"/>
    <x v="6"/>
    <x v="8379"/>
    <s v="NIT"/>
    <s v="NIT, Faridabad"/>
    <n v="77.292278100000004"/>
    <n v="28.398268399999999"/>
    <x v="23"/>
    <s v="Indian Rupees(Rs.)"/>
    <x v="1"/>
    <x v="0"/>
    <s v="No"/>
    <s v="No"/>
    <x v="1"/>
    <n v="0"/>
    <n v="400"/>
    <n v="1"/>
    <d v="2010-12-12T00:00:00"/>
    <x v="4"/>
    <n v="12"/>
    <x v="7"/>
    <n v="12"/>
    <s v="Sunday"/>
    <n v="51"/>
    <x v="3"/>
    <x v="3"/>
    <n v="82.25"/>
    <x v="2"/>
  </r>
  <r>
    <x v="8953"/>
    <x v="6943"/>
    <x v="0"/>
    <x v="0"/>
    <x v="3"/>
    <x v="8380"/>
    <s v="Sector 5"/>
    <s v="Sector 5, Noida"/>
    <n v="77.319999999999993"/>
    <n v="28.59"/>
    <x v="123"/>
    <s v="Indian Rupees(Rs.)"/>
    <x v="1"/>
    <x v="0"/>
    <s v="No"/>
    <s v="No"/>
    <x v="1"/>
    <n v="0"/>
    <n v="100"/>
    <n v="1"/>
    <d v="2010-12-01T00:00:00"/>
    <x v="4"/>
    <n v="12"/>
    <x v="7"/>
    <n v="1"/>
    <s v="Wednesday"/>
    <n v="49"/>
    <x v="3"/>
    <x v="3"/>
    <n v="82.25"/>
    <x v="2"/>
  </r>
  <r>
    <x v="8954"/>
    <x v="6944"/>
    <x v="0"/>
    <x v="0"/>
    <x v="1"/>
    <x v="8381"/>
    <s v="Moti Nagar"/>
    <s v="Moti Nagar, New Delhi"/>
    <n v="77.142458899999994"/>
    <n v="28.658598699999999"/>
    <x v="27"/>
    <s v="Indian Rupees(Rs.)"/>
    <x v="1"/>
    <x v="0"/>
    <s v="No"/>
    <s v="No"/>
    <x v="1"/>
    <n v="0"/>
    <n v="200"/>
    <n v="1"/>
    <d v="2015-12-21T00:00:00"/>
    <x v="8"/>
    <n v="12"/>
    <x v="7"/>
    <n v="21"/>
    <s v="Monday"/>
    <n v="52"/>
    <x v="3"/>
    <x v="3"/>
    <n v="82.25"/>
    <x v="2"/>
  </r>
  <r>
    <x v="8955"/>
    <x v="6945"/>
    <x v="0"/>
    <x v="0"/>
    <x v="1"/>
    <x v="8382"/>
    <s v="Moti Nagar"/>
    <s v="Moti Nagar, New Delhi"/>
    <n v="77.138996599999999"/>
    <n v="28.659473599999998"/>
    <x v="1749"/>
    <s v="Indian Rupees(Rs.)"/>
    <x v="1"/>
    <x v="0"/>
    <s v="No"/>
    <s v="No"/>
    <x v="1"/>
    <n v="0"/>
    <n v="250"/>
    <n v="1"/>
    <d v="2011-02-19T00:00:00"/>
    <x v="5"/>
    <n v="2"/>
    <x v="1"/>
    <n v="19"/>
    <s v="Saturday"/>
    <n v="8"/>
    <x v="1"/>
    <x v="1"/>
    <n v="82.25"/>
    <x v="2"/>
  </r>
  <r>
    <x v="8956"/>
    <x v="6946"/>
    <x v="0"/>
    <x v="0"/>
    <x v="1"/>
    <x v="3738"/>
    <s v="Moti Nagar"/>
    <s v="Moti Nagar, New Delhi"/>
    <n v="77.141968300000002"/>
    <n v="28.658236599999999"/>
    <x v="121"/>
    <s v="Indian Rupees(Rs.)"/>
    <x v="1"/>
    <x v="0"/>
    <s v="No"/>
    <s v="No"/>
    <x v="1"/>
    <n v="0"/>
    <n v="250"/>
    <n v="1"/>
    <d v="2016-05-15T00:00:00"/>
    <x v="2"/>
    <n v="5"/>
    <x v="5"/>
    <n v="15"/>
    <s v="Sunday"/>
    <n v="21"/>
    <x v="0"/>
    <x v="0"/>
    <n v="82.25"/>
    <x v="2"/>
  </r>
  <r>
    <x v="8957"/>
    <x v="6947"/>
    <x v="0"/>
    <x v="0"/>
    <x v="2"/>
    <x v="8383"/>
    <s v="Sector 17"/>
    <s v="Sector 17, Gurgaon"/>
    <n v="77.063314899999995"/>
    <n v="28.4978576"/>
    <x v="8"/>
    <s v="Indian Rupees(Rs.)"/>
    <x v="1"/>
    <x v="0"/>
    <s v="No"/>
    <s v="No"/>
    <x v="1"/>
    <n v="0"/>
    <n v="300"/>
    <n v="1"/>
    <d v="2013-01-23T00:00:00"/>
    <x v="0"/>
    <n v="1"/>
    <x v="9"/>
    <n v="23"/>
    <s v="Wednesday"/>
    <n v="4"/>
    <x v="1"/>
    <x v="1"/>
    <n v="82.25"/>
    <x v="2"/>
  </r>
  <r>
    <x v="8958"/>
    <x v="6948"/>
    <x v="0"/>
    <x v="0"/>
    <x v="1"/>
    <x v="8384"/>
    <s v="Moti Nagar"/>
    <s v="Moti Nagar, New Delhi"/>
    <n v="77.1411461"/>
    <n v="28.658171400000001"/>
    <x v="121"/>
    <s v="Indian Rupees(Rs.)"/>
    <x v="1"/>
    <x v="0"/>
    <s v="No"/>
    <s v="No"/>
    <x v="1"/>
    <n v="0"/>
    <n v="300"/>
    <n v="1"/>
    <d v="2018-02-25T00:00:00"/>
    <x v="6"/>
    <n v="2"/>
    <x v="1"/>
    <n v="25"/>
    <s v="Sunday"/>
    <n v="9"/>
    <x v="1"/>
    <x v="1"/>
    <n v="82.25"/>
    <x v="2"/>
  </r>
  <r>
    <x v="8959"/>
    <x v="5359"/>
    <x v="0"/>
    <x v="0"/>
    <x v="2"/>
    <x v="8385"/>
    <s v="DLF Phase 3"/>
    <s v="DLF Phase 3, Gurgaon"/>
    <n v="77.09321138"/>
    <n v="28.489833999999998"/>
    <x v="1521"/>
    <s v="Indian Rupees(Rs.)"/>
    <x v="1"/>
    <x v="1"/>
    <s v="No"/>
    <s v="No"/>
    <x v="2"/>
    <n v="34"/>
    <n v="500"/>
    <n v="4"/>
    <d v="2012-11-28T00:00:00"/>
    <x v="3"/>
    <n v="11"/>
    <x v="10"/>
    <n v="28"/>
    <s v="Wednesday"/>
    <n v="48"/>
    <x v="3"/>
    <x v="3"/>
    <n v="329"/>
    <x v="2"/>
  </r>
  <r>
    <x v="8960"/>
    <x v="6949"/>
    <x v="0"/>
    <x v="0"/>
    <x v="1"/>
    <x v="8386"/>
    <s v="South Extension 2"/>
    <s v="South Extension 2, New Delhi"/>
    <n v="0"/>
    <n v="0"/>
    <x v="1750"/>
    <s v="Indian Rupees(Rs.)"/>
    <x v="1"/>
    <x v="1"/>
    <s v="No"/>
    <s v="No"/>
    <x v="0"/>
    <n v="24"/>
    <n v="1000"/>
    <n v="3.8"/>
    <d v="2011-04-04T00:00:00"/>
    <x v="5"/>
    <n v="4"/>
    <x v="0"/>
    <n v="4"/>
    <s v="Monday"/>
    <n v="15"/>
    <x v="0"/>
    <x v="0"/>
    <n v="312.55"/>
    <x v="2"/>
  </r>
  <r>
    <x v="8961"/>
    <x v="6950"/>
    <x v="0"/>
    <x v="0"/>
    <x v="1"/>
    <x v="8387"/>
    <s v="Pitampura"/>
    <s v="Pitampura, New Delhi"/>
    <n v="77.141746999999995"/>
    <n v="28.712164999999999"/>
    <x v="13"/>
    <s v="Indian Rupees(Rs.)"/>
    <x v="1"/>
    <x v="0"/>
    <s v="No"/>
    <s v="No"/>
    <x v="1"/>
    <n v="0"/>
    <n v="200"/>
    <n v="1"/>
    <d v="2016-08-03T00:00:00"/>
    <x v="2"/>
    <n v="8"/>
    <x v="3"/>
    <n v="3"/>
    <s v="Wednesday"/>
    <n v="32"/>
    <x v="2"/>
    <x v="2"/>
    <n v="82.25"/>
    <x v="2"/>
  </r>
  <r>
    <x v="8962"/>
    <x v="6951"/>
    <x v="0"/>
    <x v="0"/>
    <x v="1"/>
    <x v="8388"/>
    <s v="Alaknanda"/>
    <s v="Alaknanda, New Delhi"/>
    <n v="77.247802350000001"/>
    <n v="28.527742669999999"/>
    <x v="1751"/>
    <s v="Indian Rupees(Rs.)"/>
    <x v="1"/>
    <x v="0"/>
    <s v="No"/>
    <s v="No"/>
    <x v="1"/>
    <n v="7"/>
    <n v="400"/>
    <n v="3.1"/>
    <d v="2018-09-12T00:00:00"/>
    <x v="6"/>
    <n v="9"/>
    <x v="2"/>
    <n v="12"/>
    <s v="Wednesday"/>
    <n v="37"/>
    <x v="2"/>
    <x v="2"/>
    <n v="254.97499999999999"/>
    <x v="2"/>
  </r>
  <r>
    <x v="8963"/>
    <x v="6455"/>
    <x v="0"/>
    <x v="0"/>
    <x v="1"/>
    <x v="8389"/>
    <s v="Pitampura"/>
    <s v="Pitampura, New Delhi"/>
    <n v="77.140198699999999"/>
    <n v="28.7132994"/>
    <x v="618"/>
    <s v="Indian Rupees(Rs.)"/>
    <x v="1"/>
    <x v="0"/>
    <s v="No"/>
    <s v="No"/>
    <x v="1"/>
    <n v="2"/>
    <n v="200"/>
    <n v="1"/>
    <d v="2014-04-02T00:00:00"/>
    <x v="7"/>
    <n v="4"/>
    <x v="0"/>
    <n v="2"/>
    <s v="Wednesday"/>
    <n v="14"/>
    <x v="0"/>
    <x v="0"/>
    <n v="82.25"/>
    <x v="2"/>
  </r>
  <r>
    <x v="8964"/>
    <x v="6952"/>
    <x v="0"/>
    <x v="0"/>
    <x v="1"/>
    <x v="8390"/>
    <s v="Jama Masjid"/>
    <s v="Jama Masjid, New Delhi"/>
    <n v="77.235565199999996"/>
    <n v="28.649865500000001"/>
    <x v="13"/>
    <s v="Indian Rupees(Rs.)"/>
    <x v="1"/>
    <x v="0"/>
    <s v="No"/>
    <s v="No"/>
    <x v="1"/>
    <n v="0"/>
    <n v="400"/>
    <n v="1"/>
    <d v="2014-03-03T00:00:00"/>
    <x v="7"/>
    <n v="3"/>
    <x v="4"/>
    <n v="3"/>
    <s v="Monday"/>
    <n v="10"/>
    <x v="1"/>
    <x v="1"/>
    <n v="82.25"/>
    <x v="2"/>
  </r>
  <r>
    <x v="8965"/>
    <x v="1929"/>
    <x v="0"/>
    <x v="0"/>
    <x v="1"/>
    <x v="8391"/>
    <s v="Defence Colony"/>
    <s v="Defence Colony, New Delhi"/>
    <n v="77.238525600000003"/>
    <n v="28.57750982"/>
    <x v="2"/>
    <s v="Indian Rupees(Rs.)"/>
    <x v="1"/>
    <x v="0"/>
    <s v="No"/>
    <s v="No"/>
    <x v="2"/>
    <n v="33"/>
    <n v="600"/>
    <n v="3.3"/>
    <d v="2013-11-19T00:00:00"/>
    <x v="0"/>
    <n v="11"/>
    <x v="10"/>
    <n v="19"/>
    <s v="Tuesday"/>
    <n v="47"/>
    <x v="3"/>
    <x v="3"/>
    <n v="271.42500000000001"/>
    <x v="2"/>
  </r>
  <r>
    <x v="8966"/>
    <x v="6953"/>
    <x v="0"/>
    <x v="0"/>
    <x v="2"/>
    <x v="7382"/>
    <s v="Sushant Lok"/>
    <s v="Sushant Lok, Gurgaon"/>
    <n v="77.079311000000004"/>
    <n v="28.460034"/>
    <x v="155"/>
    <s v="Indian Rupees(Rs.)"/>
    <x v="1"/>
    <x v="1"/>
    <s v="No"/>
    <s v="No"/>
    <x v="1"/>
    <n v="53"/>
    <n v="400"/>
    <n v="4"/>
    <d v="2011-11-25T00:00:00"/>
    <x v="5"/>
    <n v="11"/>
    <x v="10"/>
    <n v="25"/>
    <s v="Friday"/>
    <n v="48"/>
    <x v="3"/>
    <x v="3"/>
    <n v="329"/>
    <x v="2"/>
  </r>
  <r>
    <x v="8967"/>
    <x v="6263"/>
    <x v="0"/>
    <x v="0"/>
    <x v="1"/>
    <x v="7006"/>
    <s v="Laxmi Nagar"/>
    <s v="Laxmi Nagar, New Delhi"/>
    <n v="77.281315000000006"/>
    <n v="28.632792999999999"/>
    <x v="17"/>
    <s v="Indian Rupees(Rs.)"/>
    <x v="1"/>
    <x v="1"/>
    <s v="No"/>
    <s v="No"/>
    <x v="2"/>
    <n v="17"/>
    <n v="500"/>
    <n v="2.9"/>
    <d v="2013-05-12T00:00:00"/>
    <x v="0"/>
    <n v="5"/>
    <x v="5"/>
    <n v="12"/>
    <s v="Sunday"/>
    <n v="20"/>
    <x v="0"/>
    <x v="0"/>
    <n v="238.52500000000001"/>
    <x v="2"/>
  </r>
  <r>
    <x v="8968"/>
    <x v="6954"/>
    <x v="0"/>
    <x v="0"/>
    <x v="2"/>
    <x v="8392"/>
    <s v="Sector 31"/>
    <s v="Sector 31, Gurgaon"/>
    <n v="77.044792180000002"/>
    <n v="28.45232201"/>
    <x v="1752"/>
    <s v="Indian Rupees(Rs.)"/>
    <x v="1"/>
    <x v="1"/>
    <s v="No"/>
    <s v="No"/>
    <x v="2"/>
    <n v="8"/>
    <n v="600"/>
    <n v="3"/>
    <d v="2011-03-28T00:00:00"/>
    <x v="5"/>
    <n v="3"/>
    <x v="4"/>
    <n v="28"/>
    <s v="Monday"/>
    <n v="14"/>
    <x v="1"/>
    <x v="1"/>
    <n v="246.75"/>
    <x v="2"/>
  </r>
  <r>
    <x v="8969"/>
    <x v="6955"/>
    <x v="0"/>
    <x v="0"/>
    <x v="1"/>
    <x v="8393"/>
    <s v="Subhash Nagar"/>
    <s v="Subhash Nagar, New Delhi"/>
    <n v="77.121210399999995"/>
    <n v="28.637074999999999"/>
    <x v="81"/>
    <s v="Indian Rupees(Rs.)"/>
    <x v="1"/>
    <x v="0"/>
    <s v="No"/>
    <s v="No"/>
    <x v="1"/>
    <n v="0"/>
    <n v="350"/>
    <n v="1"/>
    <d v="2014-12-18T00:00:00"/>
    <x v="7"/>
    <n v="12"/>
    <x v="7"/>
    <n v="18"/>
    <s v="Thursday"/>
    <n v="51"/>
    <x v="3"/>
    <x v="3"/>
    <n v="82.25"/>
    <x v="2"/>
  </r>
  <r>
    <x v="8970"/>
    <x v="6956"/>
    <x v="0"/>
    <x v="0"/>
    <x v="1"/>
    <x v="8394"/>
    <s v="Subhash Nagar"/>
    <s v="Subhash Nagar, New Delhi"/>
    <n v="77.118178799999995"/>
    <n v="28.635766199999999"/>
    <x v="104"/>
    <s v="Indian Rupees(Rs.)"/>
    <x v="1"/>
    <x v="0"/>
    <s v="No"/>
    <s v="No"/>
    <x v="1"/>
    <n v="0"/>
    <n v="250"/>
    <n v="1"/>
    <d v="2017-12-27T00:00:00"/>
    <x v="1"/>
    <n v="12"/>
    <x v="7"/>
    <n v="27"/>
    <s v="Wednesday"/>
    <n v="52"/>
    <x v="3"/>
    <x v="3"/>
    <n v="82.25"/>
    <x v="2"/>
  </r>
  <r>
    <x v="8971"/>
    <x v="5651"/>
    <x v="0"/>
    <x v="0"/>
    <x v="3"/>
    <x v="8395"/>
    <s v="Sector 61"/>
    <s v="Sector 61, Noida"/>
    <n v="77.364730829999999"/>
    <n v="28.593452679999999"/>
    <x v="13"/>
    <s v="Indian Rupees(Rs.)"/>
    <x v="1"/>
    <x v="1"/>
    <s v="No"/>
    <s v="No"/>
    <x v="2"/>
    <n v="6"/>
    <n v="650"/>
    <n v="3.1"/>
    <d v="2011-09-27T00:00:00"/>
    <x v="5"/>
    <n v="9"/>
    <x v="2"/>
    <n v="27"/>
    <s v="Tuesday"/>
    <n v="40"/>
    <x v="2"/>
    <x v="2"/>
    <n v="254.97499999999999"/>
    <x v="2"/>
  </r>
  <r>
    <x v="8972"/>
    <x v="6957"/>
    <x v="0"/>
    <x v="0"/>
    <x v="3"/>
    <x v="8396"/>
    <s v="Sector 72"/>
    <s v="Sector 72, Noida"/>
    <n v="77.400002999999998"/>
    <n v="28.588073000000001"/>
    <x v="1753"/>
    <s v="Indian Rupees(Rs.)"/>
    <x v="1"/>
    <x v="0"/>
    <s v="No"/>
    <s v="No"/>
    <x v="2"/>
    <n v="0"/>
    <n v="500"/>
    <n v="1"/>
    <d v="2018-12-15T00:00:00"/>
    <x v="6"/>
    <n v="12"/>
    <x v="7"/>
    <n v="15"/>
    <s v="Saturday"/>
    <n v="50"/>
    <x v="3"/>
    <x v="3"/>
    <n v="82.25"/>
    <x v="2"/>
  </r>
  <r>
    <x v="8973"/>
    <x v="6958"/>
    <x v="0"/>
    <x v="0"/>
    <x v="1"/>
    <x v="8397"/>
    <s v="Kailash Colony"/>
    <s v="Kailash Colony, New Delhi"/>
    <n v="77.240111099999993"/>
    <n v="28.553518400000002"/>
    <x v="27"/>
    <s v="Indian Rupees(Rs.)"/>
    <x v="1"/>
    <x v="0"/>
    <s v="No"/>
    <s v="No"/>
    <x v="1"/>
    <n v="0"/>
    <n v="400"/>
    <n v="1"/>
    <d v="2011-11-21T00:00:00"/>
    <x v="5"/>
    <n v="11"/>
    <x v="10"/>
    <n v="21"/>
    <s v="Monday"/>
    <n v="48"/>
    <x v="3"/>
    <x v="3"/>
    <n v="82.25"/>
    <x v="2"/>
  </r>
  <r>
    <x v="8974"/>
    <x v="6959"/>
    <x v="0"/>
    <x v="0"/>
    <x v="6"/>
    <x v="8398"/>
    <s v="Sector 21"/>
    <s v="Sector 21, Faridabad"/>
    <n v="77.2964494"/>
    <n v="28.429699899999999"/>
    <x v="425"/>
    <s v="Indian Rupees(Rs.)"/>
    <x v="1"/>
    <x v="0"/>
    <s v="No"/>
    <s v="No"/>
    <x v="2"/>
    <n v="1"/>
    <n v="500"/>
    <n v="1"/>
    <d v="2013-03-07T00:00:00"/>
    <x v="0"/>
    <n v="3"/>
    <x v="4"/>
    <n v="7"/>
    <s v="Thursday"/>
    <n v="10"/>
    <x v="1"/>
    <x v="1"/>
    <n v="82.25"/>
    <x v="2"/>
  </r>
  <r>
    <x v="8975"/>
    <x v="6960"/>
    <x v="0"/>
    <x v="0"/>
    <x v="1"/>
    <x v="8399"/>
    <s v="Kailash Colony"/>
    <s v="Kailash Colony, New Delhi"/>
    <n v="77.241548100000003"/>
    <n v="28.555178900000001"/>
    <x v="4"/>
    <s v="Indian Rupees(Rs.)"/>
    <x v="1"/>
    <x v="0"/>
    <s v="No"/>
    <s v="No"/>
    <x v="1"/>
    <n v="1"/>
    <n v="400"/>
    <n v="1"/>
    <d v="2014-10-07T00:00:00"/>
    <x v="7"/>
    <n v="10"/>
    <x v="8"/>
    <n v="7"/>
    <s v="Tuesday"/>
    <n v="41"/>
    <x v="3"/>
    <x v="3"/>
    <n v="82.25"/>
    <x v="2"/>
  </r>
  <r>
    <x v="8976"/>
    <x v="6961"/>
    <x v="0"/>
    <x v="0"/>
    <x v="6"/>
    <x v="8400"/>
    <s v="Sector 21"/>
    <s v="Sector 21, Faridabad"/>
    <n v="77.296935399999995"/>
    <n v="28.430056199999999"/>
    <x v="1579"/>
    <s v="Indian Rupees(Rs.)"/>
    <x v="1"/>
    <x v="0"/>
    <s v="No"/>
    <s v="No"/>
    <x v="1"/>
    <n v="1"/>
    <n v="400"/>
    <n v="1"/>
    <d v="2012-01-22T00:00:00"/>
    <x v="3"/>
    <n v="1"/>
    <x v="9"/>
    <n v="22"/>
    <s v="Sunday"/>
    <n v="4"/>
    <x v="1"/>
    <x v="1"/>
    <n v="82.25"/>
    <x v="2"/>
  </r>
  <r>
    <x v="8977"/>
    <x v="1420"/>
    <x v="0"/>
    <x v="0"/>
    <x v="0"/>
    <x v="8401"/>
    <s v="Banjara Hills"/>
    <s v="Banjara Hills, Hyderabad"/>
    <n v="78.449653949999998"/>
    <n v="17.412330449999999"/>
    <x v="424"/>
    <s v="Indian Rupees(Rs.)"/>
    <x v="1"/>
    <x v="0"/>
    <s v="No"/>
    <s v="No"/>
    <x v="0"/>
    <n v="200"/>
    <n v="1500"/>
    <n v="4.9000000000000004"/>
    <d v="2010-04-18T00:00:00"/>
    <x v="4"/>
    <n v="4"/>
    <x v="0"/>
    <n v="18"/>
    <s v="Sunday"/>
    <n v="17"/>
    <x v="0"/>
    <x v="0"/>
    <n v="403.02499999999998"/>
    <x v="2"/>
  </r>
  <r>
    <x v="8978"/>
    <x v="6962"/>
    <x v="0"/>
    <x v="0"/>
    <x v="2"/>
    <x v="8402"/>
    <s v="DLF South Point Mall, Golf Course Road"/>
    <s v="DLF South Point Mall, Golf Course Road, Gurgaon"/>
    <n v="77.099048800000006"/>
    <n v="28.447992200000002"/>
    <x v="1754"/>
    <s v="Indian Rupees(Rs.)"/>
    <x v="0"/>
    <x v="0"/>
    <s v="No"/>
    <s v="No"/>
    <x v="0"/>
    <n v="27"/>
    <n v="1200"/>
    <n v="3.6"/>
    <d v="2018-01-13T00:00:00"/>
    <x v="6"/>
    <n v="1"/>
    <x v="9"/>
    <n v="13"/>
    <s v="Saturday"/>
    <n v="2"/>
    <x v="1"/>
    <x v="1"/>
    <n v="296.10000000000002"/>
    <x v="2"/>
  </r>
  <r>
    <x v="8979"/>
    <x v="6963"/>
    <x v="0"/>
    <x v="0"/>
    <x v="1"/>
    <x v="8403"/>
    <s v="Karol Bagh"/>
    <s v="Karol Bagh, New Delhi"/>
    <n v="77.205099239999996"/>
    <n v="28.66188863"/>
    <x v="13"/>
    <s v="Indian Rupees(Rs.)"/>
    <x v="1"/>
    <x v="0"/>
    <s v="No"/>
    <s v="No"/>
    <x v="1"/>
    <n v="1"/>
    <n v="350"/>
    <n v="1"/>
    <d v="2014-05-21T00:00:00"/>
    <x v="7"/>
    <n v="5"/>
    <x v="5"/>
    <n v="21"/>
    <s v="Wednesday"/>
    <n v="21"/>
    <x v="0"/>
    <x v="0"/>
    <n v="82.25"/>
    <x v="2"/>
  </r>
  <r>
    <x v="8980"/>
    <x v="542"/>
    <x v="0"/>
    <x v="0"/>
    <x v="1"/>
    <x v="8404"/>
    <s v="Jangpura"/>
    <s v="Jangpura, New Delhi"/>
    <n v="77.257442800000007"/>
    <n v="28.5738108"/>
    <x v="4"/>
    <s v="Indian Rupees(Rs.)"/>
    <x v="0"/>
    <x v="0"/>
    <s v="No"/>
    <s v="No"/>
    <x v="2"/>
    <n v="1"/>
    <n v="700"/>
    <n v="1"/>
    <d v="2010-01-19T00:00:00"/>
    <x v="4"/>
    <n v="1"/>
    <x v="9"/>
    <n v="19"/>
    <s v="Tuesday"/>
    <n v="4"/>
    <x v="1"/>
    <x v="1"/>
    <n v="82.25"/>
    <x v="2"/>
  </r>
  <r>
    <x v="8981"/>
    <x v="6964"/>
    <x v="13"/>
    <x v="13"/>
    <x v="112"/>
    <x v="8405"/>
    <s v="Davenport"/>
    <s v="Davenport, Davenport"/>
    <n v="-90.594664519999995"/>
    <n v="41.522536340000002"/>
    <x v="1755"/>
    <s v="Dollar($)"/>
    <x v="1"/>
    <x v="0"/>
    <s v="No"/>
    <s v="No"/>
    <x v="2"/>
    <n v="2"/>
    <n v="25"/>
    <n v="1"/>
    <d v="2014-11-03T00:00:00"/>
    <x v="7"/>
    <n v="11"/>
    <x v="10"/>
    <n v="3"/>
    <s v="Monday"/>
    <n v="45"/>
    <x v="3"/>
    <x v="3"/>
    <n v="82.25"/>
    <x v="2"/>
  </r>
  <r>
    <x v="8982"/>
    <x v="6965"/>
    <x v="0"/>
    <x v="0"/>
    <x v="1"/>
    <x v="8406"/>
    <s v="Rajinder Nagar"/>
    <s v="Rajinder Nagar, New Delhi"/>
    <n v="77.185098229999994"/>
    <n v="28.640609980000001"/>
    <x v="1756"/>
    <s v="Indian Rupees(Rs.)"/>
    <x v="1"/>
    <x v="1"/>
    <s v="No"/>
    <s v="No"/>
    <x v="1"/>
    <n v="21"/>
    <n v="250"/>
    <n v="3.4"/>
    <d v="2015-12-10T00:00:00"/>
    <x v="8"/>
    <n v="12"/>
    <x v="7"/>
    <n v="10"/>
    <s v="Thursday"/>
    <n v="50"/>
    <x v="3"/>
    <x v="3"/>
    <n v="279.64999999999998"/>
    <x v="2"/>
  </r>
  <r>
    <x v="8983"/>
    <x v="6966"/>
    <x v="0"/>
    <x v="0"/>
    <x v="1"/>
    <x v="8407"/>
    <s v="Satyaniketan"/>
    <s v="Satyaniketan, New Delhi"/>
    <n v="77.167074600000007"/>
    <n v="28.5876001"/>
    <x v="365"/>
    <s v="Indian Rupees(Rs.)"/>
    <x v="1"/>
    <x v="0"/>
    <s v="No"/>
    <s v="No"/>
    <x v="2"/>
    <n v="4"/>
    <n v="800"/>
    <n v="3"/>
    <d v="2012-05-18T00:00:00"/>
    <x v="3"/>
    <n v="5"/>
    <x v="5"/>
    <n v="18"/>
    <s v="Friday"/>
    <n v="20"/>
    <x v="0"/>
    <x v="0"/>
    <n v="246.75"/>
    <x v="2"/>
  </r>
  <r>
    <x v="8984"/>
    <x v="6967"/>
    <x v="0"/>
    <x v="0"/>
    <x v="1"/>
    <x v="8408"/>
    <s v="East Patel Nagar"/>
    <s v="East Patel Nagar, New Delhi"/>
    <n v="0"/>
    <n v="0"/>
    <x v="23"/>
    <s v="Indian Rupees(Rs.)"/>
    <x v="1"/>
    <x v="0"/>
    <s v="No"/>
    <s v="No"/>
    <x v="2"/>
    <n v="5"/>
    <n v="500"/>
    <n v="3"/>
    <d v="2012-08-04T00:00:00"/>
    <x v="3"/>
    <n v="8"/>
    <x v="3"/>
    <n v="4"/>
    <s v="Saturday"/>
    <n v="31"/>
    <x v="2"/>
    <x v="2"/>
    <n v="246.75"/>
    <x v="2"/>
  </r>
  <r>
    <x v="8985"/>
    <x v="6968"/>
    <x v="0"/>
    <x v="0"/>
    <x v="1"/>
    <x v="8409"/>
    <s v="Dilshad Garden"/>
    <s v="Dilshad Garden, New Delhi"/>
    <n v="77.327928420000006"/>
    <n v="28.694052509999999"/>
    <x v="16"/>
    <s v="Indian Rupees(Rs.)"/>
    <x v="1"/>
    <x v="0"/>
    <s v="No"/>
    <s v="No"/>
    <x v="2"/>
    <n v="10"/>
    <n v="500"/>
    <n v="3.2"/>
    <d v="2015-08-09T00:00:00"/>
    <x v="8"/>
    <n v="8"/>
    <x v="3"/>
    <n v="9"/>
    <s v="Sunday"/>
    <n v="33"/>
    <x v="2"/>
    <x v="2"/>
    <n v="263.2"/>
    <x v="2"/>
  </r>
  <r>
    <x v="8986"/>
    <x v="6969"/>
    <x v="0"/>
    <x v="0"/>
    <x v="2"/>
    <x v="8410"/>
    <s v="DLF Phase 1"/>
    <s v="DLF Phase 1, Gurgaon"/>
    <n v="77.092284699999993"/>
    <n v="28.473321500000001"/>
    <x v="1757"/>
    <s v="Indian Rupees(Rs.)"/>
    <x v="1"/>
    <x v="0"/>
    <s v="No"/>
    <s v="No"/>
    <x v="1"/>
    <n v="4"/>
    <n v="250"/>
    <n v="3"/>
    <d v="2014-01-28T00:00:00"/>
    <x v="7"/>
    <n v="1"/>
    <x v="9"/>
    <n v="28"/>
    <s v="Tuesday"/>
    <n v="5"/>
    <x v="1"/>
    <x v="1"/>
    <n v="246.75"/>
    <x v="2"/>
  </r>
  <r>
    <x v="8987"/>
    <x v="3111"/>
    <x v="0"/>
    <x v="0"/>
    <x v="1"/>
    <x v="8411"/>
    <s v="Moments Mall, Kirti Nagar"/>
    <s v="Moments Mall, Kirti Nagar, New Delhi"/>
    <n v="77.147130700000005"/>
    <n v="28.657171399999999"/>
    <x v="41"/>
    <s v="Indian Rupees(Rs.)"/>
    <x v="1"/>
    <x v="1"/>
    <s v="No"/>
    <s v="No"/>
    <x v="2"/>
    <n v="19"/>
    <n v="500"/>
    <n v="3.3"/>
    <d v="2013-10-03T00:00:00"/>
    <x v="0"/>
    <n v="10"/>
    <x v="8"/>
    <n v="3"/>
    <s v="Thursday"/>
    <n v="40"/>
    <x v="3"/>
    <x v="3"/>
    <n v="271.42500000000001"/>
    <x v="2"/>
  </r>
  <r>
    <x v="8988"/>
    <x v="6970"/>
    <x v="0"/>
    <x v="0"/>
    <x v="1"/>
    <x v="8412"/>
    <s v="East of Kailash"/>
    <s v="East of Kailash, New Delhi"/>
    <n v="77.250781000000003"/>
    <n v="28.560295"/>
    <x v="510"/>
    <s v="Indian Rupees(Rs.)"/>
    <x v="1"/>
    <x v="1"/>
    <s v="No"/>
    <s v="No"/>
    <x v="1"/>
    <n v="0"/>
    <n v="200"/>
    <n v="1"/>
    <d v="2010-02-20T00:00:00"/>
    <x v="4"/>
    <n v="2"/>
    <x v="1"/>
    <n v="20"/>
    <s v="Saturday"/>
    <n v="8"/>
    <x v="1"/>
    <x v="1"/>
    <n v="82.25"/>
    <x v="2"/>
  </r>
  <r>
    <x v="8989"/>
    <x v="6971"/>
    <x v="0"/>
    <x v="0"/>
    <x v="3"/>
    <x v="8413"/>
    <s v="Sector 41"/>
    <s v="Sector 41, Noida"/>
    <n v="77.360459829999996"/>
    <n v="28.56136235"/>
    <x v="849"/>
    <s v="Indian Rupees(Rs.)"/>
    <x v="1"/>
    <x v="1"/>
    <s v="No"/>
    <s v="No"/>
    <x v="2"/>
    <n v="27"/>
    <n v="500"/>
    <n v="3.7"/>
    <d v="2011-12-03T00:00:00"/>
    <x v="5"/>
    <n v="12"/>
    <x v="7"/>
    <n v="3"/>
    <s v="Saturday"/>
    <n v="49"/>
    <x v="3"/>
    <x v="3"/>
    <n v="304.32499999999999"/>
    <x v="2"/>
  </r>
  <r>
    <x v="8990"/>
    <x v="5188"/>
    <x v="0"/>
    <x v="0"/>
    <x v="1"/>
    <x v="8414"/>
    <s v="Jama Masjid"/>
    <s v="Jama Masjid, New Delhi"/>
    <n v="77.234857300000002"/>
    <n v="28.649850600000001"/>
    <x v="232"/>
    <s v="Indian Rupees(Rs.)"/>
    <x v="1"/>
    <x v="0"/>
    <s v="No"/>
    <s v="No"/>
    <x v="1"/>
    <n v="5"/>
    <n v="300"/>
    <n v="3"/>
    <d v="2017-07-11T00:00:00"/>
    <x v="1"/>
    <n v="7"/>
    <x v="11"/>
    <n v="11"/>
    <s v="Tuesday"/>
    <n v="28"/>
    <x v="2"/>
    <x v="2"/>
    <n v="246.75"/>
    <x v="2"/>
  </r>
  <r>
    <x v="8991"/>
    <x v="6972"/>
    <x v="0"/>
    <x v="0"/>
    <x v="1"/>
    <x v="8415"/>
    <s v="Jama Masjid"/>
    <s v="Jama Masjid, New Delhi"/>
    <n v="77.233391600000004"/>
    <n v="28.649302299999999"/>
    <x v="13"/>
    <s v="Indian Rupees(Rs.)"/>
    <x v="1"/>
    <x v="0"/>
    <s v="No"/>
    <s v="No"/>
    <x v="1"/>
    <n v="0"/>
    <n v="400"/>
    <n v="1"/>
    <d v="2011-05-22T00:00:00"/>
    <x v="5"/>
    <n v="5"/>
    <x v="5"/>
    <n v="22"/>
    <s v="Sunday"/>
    <n v="22"/>
    <x v="0"/>
    <x v="0"/>
    <n v="82.25"/>
    <x v="2"/>
  </r>
  <r>
    <x v="8992"/>
    <x v="6973"/>
    <x v="0"/>
    <x v="0"/>
    <x v="3"/>
    <x v="8416"/>
    <s v="Sector 132"/>
    <s v="Sector 132, Noida"/>
    <n v="77.413852000000006"/>
    <n v="28.505174"/>
    <x v="1758"/>
    <s v="Indian Rupees(Rs.)"/>
    <x v="1"/>
    <x v="0"/>
    <s v="No"/>
    <s v="No"/>
    <x v="1"/>
    <n v="1"/>
    <n v="200"/>
    <n v="1"/>
    <d v="2015-10-21T00:00:00"/>
    <x v="8"/>
    <n v="10"/>
    <x v="8"/>
    <n v="21"/>
    <s v="Wednesday"/>
    <n v="43"/>
    <x v="3"/>
    <x v="3"/>
    <n v="82.25"/>
    <x v="2"/>
  </r>
  <r>
    <x v="8993"/>
    <x v="6974"/>
    <x v="0"/>
    <x v="0"/>
    <x v="1"/>
    <x v="8417"/>
    <s v="Tagore Garden"/>
    <s v="Tagore Garden, New Delhi"/>
    <n v="77.115409999999997"/>
    <n v="28.646011000000001"/>
    <x v="23"/>
    <s v="Indian Rupees(Rs.)"/>
    <x v="1"/>
    <x v="0"/>
    <s v="No"/>
    <s v="No"/>
    <x v="2"/>
    <n v="18"/>
    <n v="500"/>
    <n v="3.8"/>
    <d v="2014-08-21T00:00:00"/>
    <x v="7"/>
    <n v="8"/>
    <x v="3"/>
    <n v="21"/>
    <s v="Thursday"/>
    <n v="34"/>
    <x v="2"/>
    <x v="2"/>
    <n v="312.55"/>
    <x v="2"/>
  </r>
  <r>
    <x v="8994"/>
    <x v="3170"/>
    <x v="0"/>
    <x v="0"/>
    <x v="1"/>
    <x v="8418"/>
    <s v="Jail Road"/>
    <s v="Jail Road, New Delhi"/>
    <n v="77.098777999999996"/>
    <n v="28.631326999999999"/>
    <x v="23"/>
    <s v="Indian Rupees(Rs.)"/>
    <x v="1"/>
    <x v="1"/>
    <s v="No"/>
    <s v="No"/>
    <x v="1"/>
    <n v="2"/>
    <n v="450"/>
    <n v="1"/>
    <d v="2011-08-02T00:00:00"/>
    <x v="5"/>
    <n v="8"/>
    <x v="3"/>
    <n v="2"/>
    <s v="Tuesday"/>
    <n v="32"/>
    <x v="2"/>
    <x v="2"/>
    <n v="82.25"/>
    <x v="2"/>
  </r>
  <r>
    <x v="8995"/>
    <x v="6975"/>
    <x v="0"/>
    <x v="0"/>
    <x v="3"/>
    <x v="8419"/>
    <s v="Sector 44"/>
    <s v="Sector 44, Noida"/>
    <n v="77.339363000000006"/>
    <n v="28.554041000000002"/>
    <x v="23"/>
    <s v="Indian Rupees(Rs.)"/>
    <x v="1"/>
    <x v="1"/>
    <s v="No"/>
    <s v="No"/>
    <x v="2"/>
    <n v="0"/>
    <n v="500"/>
    <n v="1"/>
    <d v="2012-11-08T00:00:00"/>
    <x v="3"/>
    <n v="11"/>
    <x v="10"/>
    <n v="8"/>
    <s v="Thursday"/>
    <n v="45"/>
    <x v="3"/>
    <x v="3"/>
    <n v="82.25"/>
    <x v="2"/>
  </r>
  <r>
    <x v="8996"/>
    <x v="6976"/>
    <x v="0"/>
    <x v="0"/>
    <x v="1"/>
    <x v="8420"/>
    <s v="Connaught Place"/>
    <s v="Connaught Place, New Delhi"/>
    <n v="77.222891300000001"/>
    <n v="28.6332275"/>
    <x v="1759"/>
    <s v="Indian Rupees(Rs.)"/>
    <x v="0"/>
    <x v="0"/>
    <s v="No"/>
    <s v="No"/>
    <x v="0"/>
    <n v="104"/>
    <n v="1500"/>
    <n v="4.3"/>
    <d v="2015-09-18T00:00:00"/>
    <x v="8"/>
    <n v="9"/>
    <x v="2"/>
    <n v="18"/>
    <s v="Friday"/>
    <n v="38"/>
    <x v="2"/>
    <x v="2"/>
    <n v="353.67500000000001"/>
    <x v="2"/>
  </r>
  <r>
    <x v="8997"/>
    <x v="6977"/>
    <x v="0"/>
    <x v="0"/>
    <x v="1"/>
    <x v="8421"/>
    <s v="Satyaniketan"/>
    <s v="Satyaniketan, New Delhi"/>
    <n v="77.169099000000003"/>
    <n v="28.588787"/>
    <x v="13"/>
    <s v="Indian Rupees(Rs.)"/>
    <x v="1"/>
    <x v="1"/>
    <s v="No"/>
    <s v="No"/>
    <x v="2"/>
    <n v="8"/>
    <n v="500"/>
    <n v="3.2"/>
    <d v="2011-11-17T00:00:00"/>
    <x v="5"/>
    <n v="11"/>
    <x v="10"/>
    <n v="17"/>
    <s v="Thursday"/>
    <n v="47"/>
    <x v="3"/>
    <x v="3"/>
    <n v="263.2"/>
    <x v="2"/>
  </r>
  <r>
    <x v="8998"/>
    <x v="6978"/>
    <x v="0"/>
    <x v="0"/>
    <x v="1"/>
    <x v="8422"/>
    <s v="Shalimar Bagh"/>
    <s v="Shalimar Bagh, New Delhi"/>
    <n v="0"/>
    <n v="0"/>
    <x v="126"/>
    <s v="Indian Rupees(Rs.)"/>
    <x v="1"/>
    <x v="0"/>
    <s v="No"/>
    <s v="No"/>
    <x v="1"/>
    <n v="2"/>
    <n v="300"/>
    <n v="1"/>
    <d v="2014-03-04T00:00:00"/>
    <x v="7"/>
    <n v="3"/>
    <x v="4"/>
    <n v="4"/>
    <s v="Tuesday"/>
    <n v="10"/>
    <x v="1"/>
    <x v="1"/>
    <n v="82.25"/>
    <x v="2"/>
  </r>
  <r>
    <x v="8999"/>
    <x v="6979"/>
    <x v="0"/>
    <x v="0"/>
    <x v="1"/>
    <x v="8423"/>
    <s v="Geeta Colony"/>
    <s v="Geeta Colony, New Delhi"/>
    <n v="77.270647159999996"/>
    <n v="28.654828309999999"/>
    <x v="13"/>
    <s v="Indian Rupees(Rs.)"/>
    <x v="1"/>
    <x v="0"/>
    <s v="No"/>
    <s v="No"/>
    <x v="1"/>
    <n v="1"/>
    <n v="300"/>
    <n v="1"/>
    <d v="2018-11-12T00:00:00"/>
    <x v="6"/>
    <n v="11"/>
    <x v="10"/>
    <n v="12"/>
    <s v="Monday"/>
    <n v="46"/>
    <x v="3"/>
    <x v="3"/>
    <n v="82.25"/>
    <x v="2"/>
  </r>
  <r>
    <x v="9000"/>
    <x v="6980"/>
    <x v="0"/>
    <x v="0"/>
    <x v="15"/>
    <x v="8424"/>
    <s v="Vaishali Nagar"/>
    <s v="Vaishali Nagar, Jaipur"/>
    <n v="75.752891180000006"/>
    <n v="26.913987110000001"/>
    <x v="1760"/>
    <s v="Indian Rupees(Rs.)"/>
    <x v="1"/>
    <x v="0"/>
    <s v="No"/>
    <s v="No"/>
    <x v="0"/>
    <n v="46"/>
    <n v="1000"/>
    <n v="2.6"/>
    <d v="2014-04-11T00:00:00"/>
    <x v="7"/>
    <n v="4"/>
    <x v="0"/>
    <n v="11"/>
    <s v="Friday"/>
    <n v="15"/>
    <x v="0"/>
    <x v="0"/>
    <n v="213.85"/>
    <x v="2"/>
  </r>
  <r>
    <x v="9001"/>
    <x v="6981"/>
    <x v="0"/>
    <x v="0"/>
    <x v="1"/>
    <x v="8425"/>
    <s v="Rajouri Garden"/>
    <s v="Rajouri Garden, New Delhi"/>
    <n v="77.120516109999997"/>
    <n v="28.641006770000001"/>
    <x v="240"/>
    <s v="Indian Rupees(Rs.)"/>
    <x v="1"/>
    <x v="0"/>
    <s v="No"/>
    <s v="No"/>
    <x v="1"/>
    <n v="11"/>
    <n v="400"/>
    <n v="3.3"/>
    <d v="2015-05-11T00:00:00"/>
    <x v="8"/>
    <n v="5"/>
    <x v="5"/>
    <n v="11"/>
    <s v="Monday"/>
    <n v="20"/>
    <x v="0"/>
    <x v="0"/>
    <n v="271.42500000000001"/>
    <x v="2"/>
  </r>
  <r>
    <x v="9002"/>
    <x v="6982"/>
    <x v="0"/>
    <x v="0"/>
    <x v="1"/>
    <x v="8426"/>
    <s v="Rajouri Garden"/>
    <s v="Rajouri Garden, New Delhi"/>
    <n v="77.119928470000005"/>
    <n v="28.648209489999999"/>
    <x v="1761"/>
    <s v="Indian Rupees(Rs.)"/>
    <x v="1"/>
    <x v="0"/>
    <s v="No"/>
    <s v="No"/>
    <x v="0"/>
    <n v="91"/>
    <n v="1000"/>
    <n v="4"/>
    <d v="2014-12-16T00:00:00"/>
    <x v="7"/>
    <n v="12"/>
    <x v="7"/>
    <n v="16"/>
    <s v="Tuesday"/>
    <n v="51"/>
    <x v="3"/>
    <x v="3"/>
    <n v="329"/>
    <x v="2"/>
  </r>
  <r>
    <x v="9003"/>
    <x v="6983"/>
    <x v="0"/>
    <x v="0"/>
    <x v="1"/>
    <x v="8427"/>
    <s v="Rajinder Nagar"/>
    <s v="Rajinder Nagar, New Delhi"/>
    <n v="77.183036729999998"/>
    <n v="28.638231059999999"/>
    <x v="117"/>
    <s v="Indian Rupees(Rs.)"/>
    <x v="1"/>
    <x v="0"/>
    <s v="No"/>
    <s v="No"/>
    <x v="1"/>
    <n v="20"/>
    <n v="300"/>
    <n v="3.4"/>
    <d v="2012-02-25T00:00:00"/>
    <x v="3"/>
    <n v="2"/>
    <x v="1"/>
    <n v="25"/>
    <s v="Saturday"/>
    <n v="8"/>
    <x v="1"/>
    <x v="1"/>
    <n v="279.64999999999998"/>
    <x v="2"/>
  </r>
  <r>
    <x v="9004"/>
    <x v="6984"/>
    <x v="0"/>
    <x v="0"/>
    <x v="1"/>
    <x v="8428"/>
    <s v="GTB Nagar"/>
    <s v="GTB Nagar, New Delhi"/>
    <n v="77.202911900000004"/>
    <n v="28.707336699999999"/>
    <x v="13"/>
    <s v="Indian Rupees(Rs.)"/>
    <x v="1"/>
    <x v="0"/>
    <s v="No"/>
    <s v="No"/>
    <x v="2"/>
    <n v="1"/>
    <n v="500"/>
    <n v="1"/>
    <d v="2018-11-09T00:00:00"/>
    <x v="6"/>
    <n v="11"/>
    <x v="10"/>
    <n v="9"/>
    <s v="Friday"/>
    <n v="45"/>
    <x v="3"/>
    <x v="3"/>
    <n v="82.25"/>
    <x v="2"/>
  </r>
  <r>
    <x v="9005"/>
    <x v="2821"/>
    <x v="0"/>
    <x v="0"/>
    <x v="1"/>
    <x v="8429"/>
    <s v="GTB Nagar"/>
    <s v="GTB Nagar, New Delhi"/>
    <n v="77.202770400000006"/>
    <n v="28.7075633"/>
    <x v="4"/>
    <s v="Indian Rupees(Rs.)"/>
    <x v="1"/>
    <x v="0"/>
    <s v="No"/>
    <s v="No"/>
    <x v="2"/>
    <n v="0"/>
    <n v="500"/>
    <n v="1"/>
    <d v="2018-07-13T00:00:00"/>
    <x v="6"/>
    <n v="7"/>
    <x v="11"/>
    <n v="13"/>
    <s v="Friday"/>
    <n v="28"/>
    <x v="2"/>
    <x v="2"/>
    <n v="82.25"/>
    <x v="2"/>
  </r>
  <r>
    <x v="9006"/>
    <x v="6985"/>
    <x v="0"/>
    <x v="0"/>
    <x v="1"/>
    <x v="8430"/>
    <s v="GTB Nagar"/>
    <s v="GTB Nagar, New Delhi"/>
    <n v="77.208484900000002"/>
    <n v="28.700706"/>
    <x v="27"/>
    <s v="Indian Rupees(Rs.)"/>
    <x v="1"/>
    <x v="0"/>
    <s v="No"/>
    <s v="No"/>
    <x v="1"/>
    <n v="1"/>
    <n v="200"/>
    <n v="1"/>
    <d v="2018-05-04T00:00:00"/>
    <x v="6"/>
    <n v="5"/>
    <x v="5"/>
    <n v="4"/>
    <s v="Friday"/>
    <n v="18"/>
    <x v="0"/>
    <x v="0"/>
    <n v="82.25"/>
    <x v="2"/>
  </r>
  <r>
    <x v="9007"/>
    <x v="6986"/>
    <x v="0"/>
    <x v="0"/>
    <x v="2"/>
    <x v="8431"/>
    <s v="Qutab Plaza, DLF Phase 1"/>
    <s v="Qutab Plaza, DLF Phase 1, Gurgaon"/>
    <n v="77.101815900000005"/>
    <n v="28.471367600000001"/>
    <x v="1762"/>
    <s v="Indian Rupees(Rs.)"/>
    <x v="1"/>
    <x v="0"/>
    <s v="No"/>
    <s v="No"/>
    <x v="2"/>
    <n v="25"/>
    <n v="500"/>
    <n v="3.7"/>
    <d v="2010-08-17T00:00:00"/>
    <x v="4"/>
    <n v="8"/>
    <x v="3"/>
    <n v="17"/>
    <s v="Tuesday"/>
    <n v="34"/>
    <x v="2"/>
    <x v="2"/>
    <n v="304.32499999999999"/>
    <x v="2"/>
  </r>
  <r>
    <x v="9008"/>
    <x v="1627"/>
    <x v="0"/>
    <x v="0"/>
    <x v="1"/>
    <x v="8432"/>
    <s v="Shalimar Bagh"/>
    <s v="Shalimar Bagh, New Delhi"/>
    <n v="77.160110000000003"/>
    <n v="28.710792999999999"/>
    <x v="23"/>
    <s v="Indian Rupees(Rs.)"/>
    <x v="1"/>
    <x v="0"/>
    <s v="No"/>
    <s v="No"/>
    <x v="2"/>
    <n v="4"/>
    <n v="500"/>
    <n v="3.1"/>
    <d v="2010-05-18T00:00:00"/>
    <x v="4"/>
    <n v="5"/>
    <x v="5"/>
    <n v="18"/>
    <s v="Tuesday"/>
    <n v="21"/>
    <x v="0"/>
    <x v="0"/>
    <n v="254.97499999999999"/>
    <x v="2"/>
  </r>
  <r>
    <x v="9009"/>
    <x v="5010"/>
    <x v="0"/>
    <x v="0"/>
    <x v="1"/>
    <x v="3480"/>
    <s v="Malviya Nagar"/>
    <s v="Malviya Nagar, New Delhi"/>
    <n v="77.210346310000006"/>
    <n v="28.534490439999999"/>
    <x v="1450"/>
    <s v="Indian Rupees(Rs.)"/>
    <x v="1"/>
    <x v="1"/>
    <s v="No"/>
    <s v="No"/>
    <x v="2"/>
    <n v="50"/>
    <n v="850"/>
    <n v="3.9"/>
    <d v="2018-05-16T00:00:00"/>
    <x v="6"/>
    <n v="5"/>
    <x v="5"/>
    <n v="16"/>
    <s v="Wednesday"/>
    <n v="20"/>
    <x v="0"/>
    <x v="0"/>
    <n v="320.77499999999998"/>
    <x v="2"/>
  </r>
  <r>
    <x v="9010"/>
    <x v="6987"/>
    <x v="0"/>
    <x v="0"/>
    <x v="1"/>
    <x v="8433"/>
    <s v="Subhash Nagar"/>
    <s v="Subhash Nagar, New Delhi"/>
    <n v="77.118410299999994"/>
    <n v="28.635169399999999"/>
    <x v="51"/>
    <s v="Indian Rupees(Rs.)"/>
    <x v="1"/>
    <x v="0"/>
    <s v="No"/>
    <s v="No"/>
    <x v="1"/>
    <n v="0"/>
    <n v="50"/>
    <n v="1"/>
    <d v="2017-04-13T00:00:00"/>
    <x v="1"/>
    <n v="4"/>
    <x v="0"/>
    <n v="13"/>
    <s v="Thursday"/>
    <n v="15"/>
    <x v="0"/>
    <x v="0"/>
    <n v="82.25"/>
    <x v="2"/>
  </r>
  <r>
    <x v="9011"/>
    <x v="6988"/>
    <x v="0"/>
    <x v="0"/>
    <x v="1"/>
    <x v="8434"/>
    <s v="Subhash Nagar"/>
    <s v="Subhash Nagar, New Delhi"/>
    <n v="77.119405400000005"/>
    <n v="28.634274000000001"/>
    <x v="13"/>
    <s v="Indian Rupees(Rs.)"/>
    <x v="1"/>
    <x v="0"/>
    <s v="No"/>
    <s v="No"/>
    <x v="1"/>
    <n v="0"/>
    <n v="200"/>
    <n v="1"/>
    <d v="2015-06-02T00:00:00"/>
    <x v="8"/>
    <n v="6"/>
    <x v="6"/>
    <n v="2"/>
    <s v="Tuesday"/>
    <n v="23"/>
    <x v="0"/>
    <x v="0"/>
    <n v="82.25"/>
    <x v="2"/>
  </r>
  <r>
    <x v="9012"/>
    <x v="1757"/>
    <x v="0"/>
    <x v="0"/>
    <x v="1"/>
    <x v="8435"/>
    <s v="Netaji Subhash Place"/>
    <s v="Netaji Subhash Place, New Delhi"/>
    <n v="77.147338000000005"/>
    <n v="28.694444000000001"/>
    <x v="8"/>
    <s v="Indian Rupees(Rs.)"/>
    <x v="1"/>
    <x v="1"/>
    <s v="No"/>
    <s v="No"/>
    <x v="1"/>
    <n v="29"/>
    <n v="450"/>
    <n v="3.8"/>
    <d v="2018-02-27T00:00:00"/>
    <x v="6"/>
    <n v="2"/>
    <x v="1"/>
    <n v="27"/>
    <s v="Tuesday"/>
    <n v="9"/>
    <x v="1"/>
    <x v="1"/>
    <n v="312.55"/>
    <x v="2"/>
  </r>
  <r>
    <x v="9013"/>
    <x v="6989"/>
    <x v="0"/>
    <x v="0"/>
    <x v="1"/>
    <x v="8436"/>
    <s v="Subhash Nagar"/>
    <s v="Subhash Nagar, New Delhi"/>
    <n v="77.1126948"/>
    <n v="28.634074099999999"/>
    <x v="13"/>
    <s v="Indian Rupees(Rs.)"/>
    <x v="1"/>
    <x v="0"/>
    <s v="No"/>
    <s v="No"/>
    <x v="1"/>
    <n v="0"/>
    <n v="300"/>
    <n v="1"/>
    <d v="2011-04-22T00:00:00"/>
    <x v="5"/>
    <n v="4"/>
    <x v="0"/>
    <n v="22"/>
    <s v="Friday"/>
    <n v="17"/>
    <x v="0"/>
    <x v="0"/>
    <n v="82.25"/>
    <x v="2"/>
  </r>
  <r>
    <x v="9014"/>
    <x v="6990"/>
    <x v="0"/>
    <x v="0"/>
    <x v="1"/>
    <x v="8437"/>
    <s v="Subhash Nagar"/>
    <s v="Subhash Nagar, New Delhi"/>
    <n v="77.112830400000007"/>
    <n v="28.638209199999999"/>
    <x v="27"/>
    <s v="Indian Rupees(Rs.)"/>
    <x v="1"/>
    <x v="0"/>
    <s v="No"/>
    <s v="No"/>
    <x v="1"/>
    <n v="0"/>
    <n v="150"/>
    <n v="1"/>
    <d v="2017-07-02T00:00:00"/>
    <x v="1"/>
    <n v="7"/>
    <x v="11"/>
    <n v="2"/>
    <s v="Sunday"/>
    <n v="27"/>
    <x v="2"/>
    <x v="2"/>
    <n v="82.25"/>
    <x v="2"/>
  </r>
  <r>
    <x v="9015"/>
    <x v="6991"/>
    <x v="0"/>
    <x v="0"/>
    <x v="1"/>
    <x v="8438"/>
    <s v="Geeta Colony"/>
    <s v="Geeta Colony, New Delhi"/>
    <n v="0"/>
    <n v="0"/>
    <x v="13"/>
    <s v="Indian Rupees(Rs.)"/>
    <x v="1"/>
    <x v="0"/>
    <s v="No"/>
    <s v="No"/>
    <x v="2"/>
    <n v="0"/>
    <n v="600"/>
    <n v="1"/>
    <d v="2017-02-05T00:00:00"/>
    <x v="1"/>
    <n v="2"/>
    <x v="1"/>
    <n v="5"/>
    <s v="Sunday"/>
    <n v="6"/>
    <x v="1"/>
    <x v="1"/>
    <n v="82.25"/>
    <x v="2"/>
  </r>
  <r>
    <x v="9016"/>
    <x v="6992"/>
    <x v="0"/>
    <x v="0"/>
    <x v="1"/>
    <x v="8439"/>
    <s v="Lajpat Nagar 1"/>
    <s v="Lajpat Nagar 1, New Delhi"/>
    <n v="77.237779599999996"/>
    <n v="28.575745999999999"/>
    <x v="83"/>
    <s v="Indian Rupees(Rs.)"/>
    <x v="1"/>
    <x v="1"/>
    <s v="No"/>
    <s v="No"/>
    <x v="1"/>
    <n v="3"/>
    <n v="250"/>
    <n v="1"/>
    <d v="2013-03-27T00:00:00"/>
    <x v="0"/>
    <n v="3"/>
    <x v="4"/>
    <n v="27"/>
    <s v="Wednesday"/>
    <n v="13"/>
    <x v="1"/>
    <x v="1"/>
    <n v="82.25"/>
    <x v="2"/>
  </r>
  <r>
    <x v="9017"/>
    <x v="6993"/>
    <x v="0"/>
    <x v="0"/>
    <x v="1"/>
    <x v="8440"/>
    <s v="Jail Road"/>
    <s v="Jail Road, New Delhi"/>
    <n v="77.108767900000004"/>
    <n v="28.613407299999999"/>
    <x v="97"/>
    <s v="Indian Rupees(Rs.)"/>
    <x v="1"/>
    <x v="0"/>
    <s v="No"/>
    <s v="No"/>
    <x v="1"/>
    <n v="5"/>
    <n v="400"/>
    <n v="3.2"/>
    <d v="2014-10-08T00:00:00"/>
    <x v="7"/>
    <n v="10"/>
    <x v="8"/>
    <n v="8"/>
    <s v="Wednesday"/>
    <n v="41"/>
    <x v="3"/>
    <x v="3"/>
    <n v="263.2"/>
    <x v="2"/>
  </r>
  <r>
    <x v="9018"/>
    <x v="6994"/>
    <x v="0"/>
    <x v="0"/>
    <x v="3"/>
    <x v="8441"/>
    <s v="Sector 15"/>
    <s v="Sector 15, Noida"/>
    <n v="77.313744900000003"/>
    <n v="28.581800430000001"/>
    <x v="63"/>
    <s v="Indian Rupees(Rs.)"/>
    <x v="1"/>
    <x v="0"/>
    <s v="No"/>
    <s v="No"/>
    <x v="1"/>
    <n v="12"/>
    <n v="400"/>
    <n v="3.2"/>
    <d v="2016-03-03T00:00:00"/>
    <x v="2"/>
    <n v="3"/>
    <x v="4"/>
    <n v="3"/>
    <s v="Thursday"/>
    <n v="10"/>
    <x v="1"/>
    <x v="1"/>
    <n v="263.2"/>
    <x v="2"/>
  </r>
  <r>
    <x v="9019"/>
    <x v="6075"/>
    <x v="0"/>
    <x v="0"/>
    <x v="1"/>
    <x v="8442"/>
    <s v="Yusuf Sarai"/>
    <s v="Yusuf Sarai, New Delhi"/>
    <n v="77.206351600000005"/>
    <n v="28.556622999999998"/>
    <x v="127"/>
    <s v="Indian Rupees(Rs.)"/>
    <x v="1"/>
    <x v="0"/>
    <s v="No"/>
    <s v="No"/>
    <x v="1"/>
    <n v="1"/>
    <n v="200"/>
    <n v="1"/>
    <d v="2010-06-16T00:00:00"/>
    <x v="4"/>
    <n v="6"/>
    <x v="6"/>
    <n v="16"/>
    <s v="Wednesday"/>
    <n v="25"/>
    <x v="0"/>
    <x v="0"/>
    <n v="82.25"/>
    <x v="2"/>
  </r>
  <r>
    <x v="9020"/>
    <x v="6995"/>
    <x v="0"/>
    <x v="0"/>
    <x v="1"/>
    <x v="8443"/>
    <s v="Vijay Nagar"/>
    <s v="Vijay Nagar, New Delhi"/>
    <n v="77.201978150000002"/>
    <n v="28.693020229999998"/>
    <x v="147"/>
    <s v="Indian Rupees(Rs.)"/>
    <x v="1"/>
    <x v="0"/>
    <s v="No"/>
    <s v="No"/>
    <x v="1"/>
    <n v="90"/>
    <n v="350"/>
    <n v="4"/>
    <d v="2010-01-13T00:00:00"/>
    <x v="4"/>
    <n v="1"/>
    <x v="9"/>
    <n v="13"/>
    <s v="Wednesday"/>
    <n v="3"/>
    <x v="1"/>
    <x v="1"/>
    <n v="329"/>
    <x v="2"/>
  </r>
  <r>
    <x v="9021"/>
    <x v="6996"/>
    <x v="0"/>
    <x v="0"/>
    <x v="1"/>
    <x v="8444"/>
    <s v="Delhi University-GTB Nagar"/>
    <s v="Delhi University-GTB Nagar, New Delhi"/>
    <n v="77.211279200000007"/>
    <n v="28.704523600000002"/>
    <x v="685"/>
    <s v="Indian Rupees(Rs.)"/>
    <x v="1"/>
    <x v="0"/>
    <s v="No"/>
    <s v="No"/>
    <x v="1"/>
    <n v="1"/>
    <n v="300"/>
    <n v="1"/>
    <d v="2018-02-28T00:00:00"/>
    <x v="6"/>
    <n v="2"/>
    <x v="1"/>
    <n v="28"/>
    <s v="Wednesday"/>
    <n v="9"/>
    <x v="1"/>
    <x v="1"/>
    <n v="82.25"/>
    <x v="2"/>
  </r>
  <r>
    <x v="9022"/>
    <x v="6997"/>
    <x v="0"/>
    <x v="0"/>
    <x v="1"/>
    <x v="8445"/>
    <s v="Satyaniketan"/>
    <s v="Satyaniketan, New Delhi"/>
    <n v="0"/>
    <n v="0"/>
    <x v="2"/>
    <s v="Indian Rupees(Rs.)"/>
    <x v="1"/>
    <x v="0"/>
    <s v="No"/>
    <s v="No"/>
    <x v="1"/>
    <n v="11"/>
    <n v="300"/>
    <n v="3.2"/>
    <d v="2015-04-27T00:00:00"/>
    <x v="8"/>
    <n v="4"/>
    <x v="0"/>
    <n v="27"/>
    <s v="Monday"/>
    <n v="18"/>
    <x v="0"/>
    <x v="0"/>
    <n v="263.2"/>
    <x v="2"/>
  </r>
  <r>
    <x v="9023"/>
    <x v="6998"/>
    <x v="0"/>
    <x v="0"/>
    <x v="3"/>
    <x v="8446"/>
    <s v="Sector 72"/>
    <s v="Sector 72, Noida"/>
    <n v="0"/>
    <n v="0"/>
    <x v="126"/>
    <s v="Indian Rupees(Rs.)"/>
    <x v="1"/>
    <x v="0"/>
    <s v="No"/>
    <s v="No"/>
    <x v="1"/>
    <n v="1"/>
    <n v="200"/>
    <n v="1"/>
    <d v="2014-05-19T00:00:00"/>
    <x v="7"/>
    <n v="5"/>
    <x v="5"/>
    <n v="19"/>
    <s v="Monday"/>
    <n v="21"/>
    <x v="0"/>
    <x v="0"/>
    <n v="82.25"/>
    <x v="2"/>
  </r>
  <r>
    <x v="9024"/>
    <x v="6999"/>
    <x v="0"/>
    <x v="0"/>
    <x v="5"/>
    <x v="8447"/>
    <s v="Indirapuram"/>
    <s v="Indirapuram, Ghaziabad"/>
    <n v="77.315482970000005"/>
    <n v="28.638238090000002"/>
    <x v="13"/>
    <s v="Indian Rupees(Rs.)"/>
    <x v="1"/>
    <x v="0"/>
    <s v="No"/>
    <s v="No"/>
    <x v="1"/>
    <n v="1"/>
    <n v="350"/>
    <n v="1"/>
    <d v="2015-01-11T00:00:00"/>
    <x v="8"/>
    <n v="1"/>
    <x v="9"/>
    <n v="11"/>
    <s v="Sunday"/>
    <n v="3"/>
    <x v="1"/>
    <x v="1"/>
    <n v="82.25"/>
    <x v="2"/>
  </r>
  <r>
    <x v="9025"/>
    <x v="7000"/>
    <x v="0"/>
    <x v="0"/>
    <x v="1"/>
    <x v="8448"/>
    <s v="Pitampura"/>
    <s v="Pitampura, New Delhi"/>
    <n v="77.130674299999995"/>
    <n v="28.6939262"/>
    <x v="1400"/>
    <s v="Indian Rupees(Rs.)"/>
    <x v="0"/>
    <x v="0"/>
    <s v="No"/>
    <s v="No"/>
    <x v="0"/>
    <n v="10"/>
    <n v="1000"/>
    <n v="3.3"/>
    <d v="2014-05-21T00:00:00"/>
    <x v="7"/>
    <n v="5"/>
    <x v="5"/>
    <n v="21"/>
    <s v="Wednesday"/>
    <n v="21"/>
    <x v="0"/>
    <x v="0"/>
    <n v="271.42500000000001"/>
    <x v="2"/>
  </r>
  <r>
    <x v="9026"/>
    <x v="7001"/>
    <x v="0"/>
    <x v="0"/>
    <x v="1"/>
    <x v="8449"/>
    <s v="Safdarjung"/>
    <s v="Safdarjung, New Delhi"/>
    <n v="0"/>
    <n v="0"/>
    <x v="1763"/>
    <s v="Indian Rupees(Rs.)"/>
    <x v="1"/>
    <x v="0"/>
    <s v="No"/>
    <s v="No"/>
    <x v="2"/>
    <n v="4"/>
    <n v="600"/>
    <n v="3"/>
    <d v="2010-11-01T00:00:00"/>
    <x v="4"/>
    <n v="11"/>
    <x v="10"/>
    <n v="1"/>
    <s v="Monday"/>
    <n v="45"/>
    <x v="3"/>
    <x v="3"/>
    <n v="246.75"/>
    <x v="2"/>
  </r>
  <r>
    <x v="9027"/>
    <x v="1558"/>
    <x v="0"/>
    <x v="0"/>
    <x v="1"/>
    <x v="8450"/>
    <s v="Greater Kailash (GK) 1"/>
    <s v="Greater Kailash (GK) 1, New Delhi"/>
    <n v="77.234093900000005"/>
    <n v="28.550974"/>
    <x v="1764"/>
    <s v="Indian Rupees(Rs.)"/>
    <x v="0"/>
    <x v="0"/>
    <s v="No"/>
    <s v="No"/>
    <x v="0"/>
    <n v="22"/>
    <n v="1000"/>
    <n v="4.0999999999999996"/>
    <d v="2017-08-26T00:00:00"/>
    <x v="1"/>
    <n v="8"/>
    <x v="3"/>
    <n v="26"/>
    <s v="Saturday"/>
    <n v="34"/>
    <x v="2"/>
    <x v="2"/>
    <n v="337.22500000000002"/>
    <x v="2"/>
  </r>
  <r>
    <x v="9028"/>
    <x v="7002"/>
    <x v="0"/>
    <x v="0"/>
    <x v="1"/>
    <x v="5459"/>
    <s v="New Friends Colony"/>
    <s v="New Friends Colony, New Delhi"/>
    <n v="0"/>
    <n v="0"/>
    <x v="1765"/>
    <s v="Indian Rupees(Rs.)"/>
    <x v="1"/>
    <x v="0"/>
    <s v="No"/>
    <s v="No"/>
    <x v="1"/>
    <n v="0"/>
    <n v="400"/>
    <n v="1"/>
    <d v="2017-06-24T00:00:00"/>
    <x v="1"/>
    <n v="6"/>
    <x v="6"/>
    <n v="24"/>
    <s v="Saturday"/>
    <n v="25"/>
    <x v="0"/>
    <x v="0"/>
    <n v="82.25"/>
    <x v="2"/>
  </r>
  <r>
    <x v="9029"/>
    <x v="7003"/>
    <x v="0"/>
    <x v="0"/>
    <x v="3"/>
    <x v="8451"/>
    <s v="Sector 11"/>
    <s v="Sector 11, Noida"/>
    <n v="0"/>
    <n v="0"/>
    <x v="597"/>
    <s v="Indian Rupees(Rs.)"/>
    <x v="1"/>
    <x v="0"/>
    <s v="No"/>
    <s v="No"/>
    <x v="1"/>
    <n v="0"/>
    <n v="400"/>
    <n v="1"/>
    <d v="2016-11-10T00:00:00"/>
    <x v="2"/>
    <n v="11"/>
    <x v="10"/>
    <n v="10"/>
    <s v="Thursday"/>
    <n v="46"/>
    <x v="3"/>
    <x v="3"/>
    <n v="82.25"/>
    <x v="2"/>
  </r>
  <r>
    <x v="9030"/>
    <x v="7004"/>
    <x v="0"/>
    <x v="0"/>
    <x v="1"/>
    <x v="8452"/>
    <s v="Delhi University-GTB Nagar"/>
    <s v="Delhi University-GTB Nagar, New Delhi"/>
    <n v="77.204109000000003"/>
    <n v="28.694703000000001"/>
    <x v="1766"/>
    <s v="Indian Rupees(Rs.)"/>
    <x v="0"/>
    <x v="0"/>
    <s v="No"/>
    <s v="No"/>
    <x v="0"/>
    <n v="49"/>
    <n v="1000"/>
    <n v="3.7"/>
    <d v="2014-05-23T00:00:00"/>
    <x v="7"/>
    <n v="5"/>
    <x v="5"/>
    <n v="23"/>
    <s v="Friday"/>
    <n v="21"/>
    <x v="0"/>
    <x v="0"/>
    <n v="304.32499999999999"/>
    <x v="2"/>
  </r>
  <r>
    <x v="9031"/>
    <x v="7005"/>
    <x v="0"/>
    <x v="0"/>
    <x v="1"/>
    <x v="3278"/>
    <s v="Greater Kailash (GK) 1"/>
    <s v="Greater Kailash (GK) 1, New Delhi"/>
    <n v="77.239931499999997"/>
    <n v="28.557714499999999"/>
    <x v="1301"/>
    <s v="Indian Rupees(Rs.)"/>
    <x v="1"/>
    <x v="1"/>
    <s v="No"/>
    <s v="No"/>
    <x v="2"/>
    <n v="42"/>
    <n v="950"/>
    <n v="4.4000000000000004"/>
    <d v="2011-05-16T00:00:00"/>
    <x v="5"/>
    <n v="5"/>
    <x v="5"/>
    <n v="16"/>
    <s v="Monday"/>
    <n v="21"/>
    <x v="0"/>
    <x v="0"/>
    <n v="361.9"/>
    <x v="2"/>
  </r>
  <r>
    <x v="9032"/>
    <x v="7006"/>
    <x v="0"/>
    <x v="0"/>
    <x v="3"/>
    <x v="8453"/>
    <s v="Sector 45"/>
    <s v="Sector 45, Noida"/>
    <n v="0"/>
    <n v="0"/>
    <x v="11"/>
    <s v="Indian Rupees(Rs.)"/>
    <x v="1"/>
    <x v="0"/>
    <s v="No"/>
    <s v="No"/>
    <x v="1"/>
    <n v="1"/>
    <n v="200"/>
    <n v="1"/>
    <d v="2017-12-23T00:00:00"/>
    <x v="1"/>
    <n v="12"/>
    <x v="7"/>
    <n v="23"/>
    <s v="Saturday"/>
    <n v="51"/>
    <x v="3"/>
    <x v="3"/>
    <n v="82.25"/>
    <x v="2"/>
  </r>
  <r>
    <x v="9033"/>
    <x v="7007"/>
    <x v="0"/>
    <x v="0"/>
    <x v="1"/>
    <x v="8454"/>
    <s v="Safdarjung"/>
    <s v="Safdarjung, New Delhi"/>
    <n v="77.198835000000003"/>
    <n v="28.560711999999999"/>
    <x v="106"/>
    <s v="Indian Rupees(Rs.)"/>
    <x v="1"/>
    <x v="1"/>
    <s v="No"/>
    <s v="No"/>
    <x v="2"/>
    <n v="41"/>
    <n v="800"/>
    <n v="4"/>
    <d v="2013-09-25T00:00:00"/>
    <x v="0"/>
    <n v="9"/>
    <x v="2"/>
    <n v="25"/>
    <s v="Wednesday"/>
    <n v="39"/>
    <x v="2"/>
    <x v="2"/>
    <n v="329"/>
    <x v="2"/>
  </r>
  <r>
    <x v="9034"/>
    <x v="7008"/>
    <x v="0"/>
    <x v="0"/>
    <x v="1"/>
    <x v="8455"/>
    <s v="Jail Road"/>
    <s v="Jail Road, New Delhi"/>
    <n v="77.101802500000005"/>
    <n v="28.623585200000001"/>
    <x v="522"/>
    <s v="Indian Rupees(Rs.)"/>
    <x v="1"/>
    <x v="0"/>
    <s v="No"/>
    <s v="No"/>
    <x v="1"/>
    <n v="1"/>
    <n v="350"/>
    <n v="1"/>
    <d v="2015-09-05T00:00:00"/>
    <x v="8"/>
    <n v="9"/>
    <x v="2"/>
    <n v="5"/>
    <s v="Saturday"/>
    <n v="36"/>
    <x v="2"/>
    <x v="2"/>
    <n v="82.25"/>
    <x v="2"/>
  </r>
  <r>
    <x v="9035"/>
    <x v="7009"/>
    <x v="0"/>
    <x v="0"/>
    <x v="6"/>
    <x v="8456"/>
    <s v="Sector 35"/>
    <s v="Sector 35, Faridabad"/>
    <n v="77.310813800000005"/>
    <n v="28.471302000000001"/>
    <x v="16"/>
    <s v="Indian Rupees(Rs.)"/>
    <x v="1"/>
    <x v="0"/>
    <s v="No"/>
    <s v="No"/>
    <x v="1"/>
    <n v="1"/>
    <n v="400"/>
    <n v="1"/>
    <d v="2010-03-24T00:00:00"/>
    <x v="4"/>
    <n v="3"/>
    <x v="4"/>
    <n v="24"/>
    <s v="Wednesday"/>
    <n v="13"/>
    <x v="1"/>
    <x v="1"/>
    <n v="82.25"/>
    <x v="2"/>
  </r>
  <r>
    <x v="9036"/>
    <x v="7010"/>
    <x v="0"/>
    <x v="0"/>
    <x v="1"/>
    <x v="8457"/>
    <s v="Ashok Vihar Phase 1"/>
    <s v="Ashok Vihar Phase 1, New Delhi"/>
    <n v="77.172466299999996"/>
    <n v="28.6802986"/>
    <x v="13"/>
    <s v="Indian Rupees(Rs.)"/>
    <x v="1"/>
    <x v="0"/>
    <s v="No"/>
    <s v="No"/>
    <x v="1"/>
    <n v="0"/>
    <n v="200"/>
    <n v="1"/>
    <d v="2014-10-13T00:00:00"/>
    <x v="7"/>
    <n v="10"/>
    <x v="8"/>
    <n v="13"/>
    <s v="Monday"/>
    <n v="42"/>
    <x v="3"/>
    <x v="3"/>
    <n v="82.25"/>
    <x v="2"/>
  </r>
  <r>
    <x v="9037"/>
    <x v="7011"/>
    <x v="0"/>
    <x v="0"/>
    <x v="1"/>
    <x v="8458"/>
    <s v="Gujranwala Town"/>
    <s v="Gujranwala Town, New Delhi"/>
    <n v="0"/>
    <n v="0"/>
    <x v="181"/>
    <s v="Indian Rupees(Rs.)"/>
    <x v="1"/>
    <x v="0"/>
    <s v="No"/>
    <s v="No"/>
    <x v="1"/>
    <n v="35"/>
    <n v="300"/>
    <n v="3.8"/>
    <d v="2011-12-28T00:00:00"/>
    <x v="5"/>
    <n v="12"/>
    <x v="7"/>
    <n v="28"/>
    <s v="Wednesday"/>
    <n v="53"/>
    <x v="3"/>
    <x v="3"/>
    <n v="312.55"/>
    <x v="2"/>
  </r>
  <r>
    <x v="9038"/>
    <x v="7012"/>
    <x v="0"/>
    <x v="0"/>
    <x v="3"/>
    <x v="8459"/>
    <s v="Sector 2"/>
    <s v="Sector 2, Noida"/>
    <n v="77.315407690000001"/>
    <n v="28.58503529"/>
    <x v="11"/>
    <s v="Indian Rupees(Rs.)"/>
    <x v="1"/>
    <x v="0"/>
    <s v="No"/>
    <s v="No"/>
    <x v="1"/>
    <n v="0"/>
    <n v="300"/>
    <n v="1"/>
    <d v="2010-08-02T00:00:00"/>
    <x v="4"/>
    <n v="8"/>
    <x v="3"/>
    <n v="2"/>
    <s v="Monday"/>
    <n v="32"/>
    <x v="2"/>
    <x v="2"/>
    <n v="82.25"/>
    <x v="2"/>
  </r>
  <r>
    <x v="9039"/>
    <x v="7013"/>
    <x v="0"/>
    <x v="0"/>
    <x v="1"/>
    <x v="8460"/>
    <s v="Chittaranjan Park"/>
    <s v="Chittaranjan Park, New Delhi"/>
    <n v="0"/>
    <n v="0"/>
    <x v="16"/>
    <s v="Indian Rupees(Rs.)"/>
    <x v="1"/>
    <x v="0"/>
    <s v="No"/>
    <s v="No"/>
    <x v="0"/>
    <n v="5"/>
    <n v="1000"/>
    <n v="3.1"/>
    <d v="2017-01-27T00:00:00"/>
    <x v="1"/>
    <n v="1"/>
    <x v="9"/>
    <n v="27"/>
    <s v="Friday"/>
    <n v="4"/>
    <x v="1"/>
    <x v="1"/>
    <n v="254.97499999999999"/>
    <x v="2"/>
  </r>
  <r>
    <x v="9040"/>
    <x v="7014"/>
    <x v="0"/>
    <x v="0"/>
    <x v="3"/>
    <x v="8461"/>
    <s v="Sector 31"/>
    <s v="Sector 31, Noida"/>
    <n v="0"/>
    <n v="0"/>
    <x v="528"/>
    <s v="Indian Rupees(Rs.)"/>
    <x v="1"/>
    <x v="0"/>
    <s v="No"/>
    <s v="No"/>
    <x v="1"/>
    <n v="0"/>
    <n v="250"/>
    <n v="1"/>
    <d v="2016-06-17T00:00:00"/>
    <x v="2"/>
    <n v="6"/>
    <x v="6"/>
    <n v="17"/>
    <s v="Friday"/>
    <n v="25"/>
    <x v="0"/>
    <x v="0"/>
    <n v="82.25"/>
    <x v="2"/>
  </r>
  <r>
    <x v="9041"/>
    <x v="7015"/>
    <x v="0"/>
    <x v="0"/>
    <x v="1"/>
    <x v="8462"/>
    <s v="Kamla Nagar"/>
    <s v="Kamla Nagar, New Delhi"/>
    <n v="77.208345100000003"/>
    <n v="28.6801444"/>
    <x v="8"/>
    <s v="Indian Rupees(Rs.)"/>
    <x v="1"/>
    <x v="1"/>
    <s v="No"/>
    <s v="No"/>
    <x v="1"/>
    <n v="25"/>
    <n v="300"/>
    <n v="3.6"/>
    <d v="2011-01-27T00:00:00"/>
    <x v="5"/>
    <n v="1"/>
    <x v="9"/>
    <n v="27"/>
    <s v="Thursday"/>
    <n v="5"/>
    <x v="1"/>
    <x v="1"/>
    <n v="296.10000000000002"/>
    <x v="2"/>
  </r>
  <r>
    <x v="9042"/>
    <x v="7016"/>
    <x v="0"/>
    <x v="0"/>
    <x v="1"/>
    <x v="8463"/>
    <s v="Vasant Vihar"/>
    <s v="Vasant Vihar, New Delhi"/>
    <n v="0"/>
    <n v="0"/>
    <x v="54"/>
    <s v="Indian Rupees(Rs.)"/>
    <x v="1"/>
    <x v="0"/>
    <s v="No"/>
    <s v="No"/>
    <x v="1"/>
    <n v="8"/>
    <n v="150"/>
    <n v="3.1"/>
    <d v="2011-06-12T00:00:00"/>
    <x v="5"/>
    <n v="6"/>
    <x v="6"/>
    <n v="12"/>
    <s v="Sunday"/>
    <n v="25"/>
    <x v="0"/>
    <x v="0"/>
    <n v="254.97499999999999"/>
    <x v="2"/>
  </r>
  <r>
    <x v="9043"/>
    <x v="7017"/>
    <x v="0"/>
    <x v="0"/>
    <x v="1"/>
    <x v="8464"/>
    <s v="Jail Road"/>
    <s v="Jail Road, New Delhi"/>
    <n v="77.097405300000005"/>
    <n v="28.634200799999999"/>
    <x v="34"/>
    <s v="Indian Rupees(Rs.)"/>
    <x v="1"/>
    <x v="0"/>
    <s v="No"/>
    <s v="No"/>
    <x v="1"/>
    <n v="1"/>
    <n v="350"/>
    <n v="1"/>
    <d v="2012-08-19T00:00:00"/>
    <x v="3"/>
    <n v="8"/>
    <x v="3"/>
    <n v="19"/>
    <s v="Sunday"/>
    <n v="34"/>
    <x v="2"/>
    <x v="2"/>
    <n v="82.25"/>
    <x v="2"/>
  </r>
  <r>
    <x v="9044"/>
    <x v="7018"/>
    <x v="0"/>
    <x v="0"/>
    <x v="1"/>
    <x v="8465"/>
    <s v="Jangpura"/>
    <s v="Jangpura, New Delhi"/>
    <n v="77.247475199999997"/>
    <n v="28.583978200000001"/>
    <x v="13"/>
    <s v="Indian Rupees(Rs.)"/>
    <x v="1"/>
    <x v="0"/>
    <s v="No"/>
    <s v="No"/>
    <x v="1"/>
    <n v="0"/>
    <n v="300"/>
    <n v="1"/>
    <d v="2013-08-15T00:00:00"/>
    <x v="0"/>
    <n v="8"/>
    <x v="3"/>
    <n v="15"/>
    <s v="Thursday"/>
    <n v="33"/>
    <x v="2"/>
    <x v="2"/>
    <n v="82.25"/>
    <x v="2"/>
  </r>
  <r>
    <x v="9045"/>
    <x v="5535"/>
    <x v="0"/>
    <x v="0"/>
    <x v="1"/>
    <x v="8466"/>
    <s v="Safdarjung"/>
    <s v="Safdarjung, New Delhi"/>
    <n v="77.192025999999998"/>
    <n v="28.559799999999999"/>
    <x v="999"/>
    <s v="Indian Rupees(Rs.)"/>
    <x v="1"/>
    <x v="1"/>
    <s v="No"/>
    <s v="No"/>
    <x v="0"/>
    <n v="21"/>
    <n v="1000"/>
    <n v="3.9"/>
    <d v="2014-06-09T00:00:00"/>
    <x v="7"/>
    <n v="6"/>
    <x v="6"/>
    <n v="9"/>
    <s v="Monday"/>
    <n v="24"/>
    <x v="0"/>
    <x v="0"/>
    <n v="320.77499999999998"/>
    <x v="2"/>
  </r>
  <r>
    <x v="9046"/>
    <x v="2839"/>
    <x v="0"/>
    <x v="0"/>
    <x v="1"/>
    <x v="8467"/>
    <s v="East of Kailash"/>
    <s v="East of Kailash, New Delhi"/>
    <n v="77.248986000000002"/>
    <n v="28.556007999999999"/>
    <x v="740"/>
    <s v="Indian Rupees(Rs.)"/>
    <x v="1"/>
    <x v="1"/>
    <s v="No"/>
    <s v="No"/>
    <x v="1"/>
    <n v="4"/>
    <n v="300"/>
    <n v="2.8"/>
    <d v="2013-05-05T00:00:00"/>
    <x v="0"/>
    <n v="5"/>
    <x v="5"/>
    <n v="5"/>
    <s v="Sunday"/>
    <n v="19"/>
    <x v="0"/>
    <x v="0"/>
    <n v="230.3"/>
    <x v="2"/>
  </r>
  <r>
    <x v="9047"/>
    <x v="7019"/>
    <x v="0"/>
    <x v="0"/>
    <x v="3"/>
    <x v="8468"/>
    <s v="Sector 31"/>
    <s v="Sector 31, Noida"/>
    <n v="0"/>
    <n v="0"/>
    <x v="23"/>
    <s v="Indian Rupees(Rs.)"/>
    <x v="1"/>
    <x v="0"/>
    <s v="No"/>
    <s v="No"/>
    <x v="1"/>
    <n v="49"/>
    <n v="200"/>
    <n v="3.7"/>
    <d v="2016-06-03T00:00:00"/>
    <x v="2"/>
    <n v="6"/>
    <x v="6"/>
    <n v="3"/>
    <s v="Friday"/>
    <n v="23"/>
    <x v="0"/>
    <x v="0"/>
    <n v="304.32499999999999"/>
    <x v="2"/>
  </r>
  <r>
    <x v="9048"/>
    <x v="7020"/>
    <x v="0"/>
    <x v="0"/>
    <x v="2"/>
    <x v="8469"/>
    <s v="Unitech Infospace, Sector 21, Gurgaon"/>
    <s v="Unitech Infospace, Sector 21, Gurgaon, Gurgaon"/>
    <n v="0"/>
    <n v="0"/>
    <x v="240"/>
    <s v="Indian Rupees(Rs.)"/>
    <x v="1"/>
    <x v="0"/>
    <s v="No"/>
    <s v="No"/>
    <x v="2"/>
    <n v="0"/>
    <n v="500"/>
    <n v="1"/>
    <d v="2018-05-03T00:00:00"/>
    <x v="6"/>
    <n v="5"/>
    <x v="5"/>
    <n v="3"/>
    <s v="Thursday"/>
    <n v="18"/>
    <x v="0"/>
    <x v="0"/>
    <n v="82.25"/>
    <x v="2"/>
  </r>
  <r>
    <x v="9049"/>
    <x v="7021"/>
    <x v="0"/>
    <x v="0"/>
    <x v="2"/>
    <x v="8470"/>
    <s v="Udyog Vihar"/>
    <s v="Udyog Vihar, Gurgaon"/>
    <n v="77.069375300000004"/>
    <n v="28.4909024"/>
    <x v="13"/>
    <s v="Indian Rupees(Rs.)"/>
    <x v="1"/>
    <x v="0"/>
    <s v="No"/>
    <s v="No"/>
    <x v="1"/>
    <n v="0"/>
    <n v="300"/>
    <n v="1"/>
    <d v="2010-03-04T00:00:00"/>
    <x v="4"/>
    <n v="3"/>
    <x v="4"/>
    <n v="4"/>
    <s v="Thursday"/>
    <n v="10"/>
    <x v="1"/>
    <x v="1"/>
    <n v="82.25"/>
    <x v="2"/>
  </r>
  <r>
    <x v="9050"/>
    <x v="2899"/>
    <x v="0"/>
    <x v="0"/>
    <x v="1"/>
    <x v="8471"/>
    <s v="Ashok Vihar Phase 1"/>
    <s v="Ashok Vihar Phase 1, New Delhi"/>
    <n v="77.173230099999998"/>
    <n v="28.687312599999998"/>
    <x v="27"/>
    <s v="Indian Rupees(Rs.)"/>
    <x v="1"/>
    <x v="0"/>
    <s v="No"/>
    <s v="No"/>
    <x v="1"/>
    <n v="0"/>
    <n v="100"/>
    <n v="1"/>
    <d v="2013-02-05T00:00:00"/>
    <x v="0"/>
    <n v="2"/>
    <x v="1"/>
    <n v="5"/>
    <s v="Tuesday"/>
    <n v="6"/>
    <x v="1"/>
    <x v="1"/>
    <n v="82.25"/>
    <x v="2"/>
  </r>
  <r>
    <x v="9051"/>
    <x v="7022"/>
    <x v="0"/>
    <x v="0"/>
    <x v="1"/>
    <x v="8472"/>
    <s v="Vasant Vihar"/>
    <s v="Vasant Vihar, New Delhi"/>
    <n v="77.150671180000003"/>
    <n v="28.529515079999999"/>
    <x v="121"/>
    <s v="Indian Rupees(Rs.)"/>
    <x v="1"/>
    <x v="1"/>
    <s v="No"/>
    <s v="No"/>
    <x v="1"/>
    <n v="37"/>
    <n v="300"/>
    <n v="3.5"/>
    <d v="2015-09-19T00:00:00"/>
    <x v="8"/>
    <n v="9"/>
    <x v="2"/>
    <n v="19"/>
    <s v="Saturday"/>
    <n v="38"/>
    <x v="2"/>
    <x v="2"/>
    <n v="287.875"/>
    <x v="2"/>
  </r>
  <r>
    <x v="9052"/>
    <x v="7023"/>
    <x v="0"/>
    <x v="0"/>
    <x v="2"/>
    <x v="8473"/>
    <s v="Ardee City"/>
    <s v="Ardee City, Gurgaon"/>
    <n v="77.0855313"/>
    <n v="28.442393299999999"/>
    <x v="1767"/>
    <s v="Indian Rupees(Rs.)"/>
    <x v="1"/>
    <x v="1"/>
    <s v="No"/>
    <s v="No"/>
    <x v="2"/>
    <n v="4"/>
    <n v="500"/>
    <n v="3.1"/>
    <d v="2012-08-11T00:00:00"/>
    <x v="3"/>
    <n v="8"/>
    <x v="3"/>
    <n v="11"/>
    <s v="Saturday"/>
    <n v="32"/>
    <x v="2"/>
    <x v="2"/>
    <n v="254.97499999999999"/>
    <x v="2"/>
  </r>
  <r>
    <x v="9053"/>
    <x v="7024"/>
    <x v="0"/>
    <x v="0"/>
    <x v="2"/>
    <x v="8474"/>
    <s v="Ardee City"/>
    <s v="Ardee City, Gurgaon"/>
    <n v="0"/>
    <n v="0"/>
    <x v="810"/>
    <s v="Indian Rupees(Rs.)"/>
    <x v="1"/>
    <x v="0"/>
    <s v="No"/>
    <s v="No"/>
    <x v="2"/>
    <n v="0"/>
    <n v="800"/>
    <n v="1"/>
    <d v="2014-01-10T00:00:00"/>
    <x v="7"/>
    <n v="1"/>
    <x v="9"/>
    <n v="10"/>
    <s v="Friday"/>
    <n v="2"/>
    <x v="1"/>
    <x v="1"/>
    <n v="82.25"/>
    <x v="2"/>
  </r>
  <r>
    <x v="9054"/>
    <x v="2605"/>
    <x v="0"/>
    <x v="0"/>
    <x v="1"/>
    <x v="8475"/>
    <s v="Malviya Nagar"/>
    <s v="Malviya Nagar, New Delhi"/>
    <n v="77.210558879999994"/>
    <n v="28.533957300000001"/>
    <x v="696"/>
    <s v="Indian Rupees(Rs.)"/>
    <x v="1"/>
    <x v="1"/>
    <s v="No"/>
    <s v="No"/>
    <x v="2"/>
    <n v="41"/>
    <n v="950"/>
    <n v="3.7"/>
    <d v="2011-02-16T00:00:00"/>
    <x v="5"/>
    <n v="2"/>
    <x v="1"/>
    <n v="16"/>
    <s v="Wednesday"/>
    <n v="8"/>
    <x v="1"/>
    <x v="1"/>
    <n v="304.32499999999999"/>
    <x v="2"/>
  </r>
  <r>
    <x v="9055"/>
    <x v="7025"/>
    <x v="0"/>
    <x v="0"/>
    <x v="1"/>
    <x v="8476"/>
    <s v="Krishna Nagar"/>
    <s v="Krishna Nagar, New Delhi"/>
    <n v="77.281069790000004"/>
    <n v="28.6578175"/>
    <x v="240"/>
    <s v="Indian Rupees(Rs.)"/>
    <x v="1"/>
    <x v="0"/>
    <s v="No"/>
    <s v="No"/>
    <x v="1"/>
    <n v="3"/>
    <n v="400"/>
    <n v="1"/>
    <d v="2016-01-01T00:00:00"/>
    <x v="2"/>
    <n v="1"/>
    <x v="9"/>
    <n v="1"/>
    <s v="Friday"/>
    <n v="1"/>
    <x v="1"/>
    <x v="1"/>
    <n v="82.25"/>
    <x v="2"/>
  </r>
  <r>
    <x v="9056"/>
    <x v="7026"/>
    <x v="0"/>
    <x v="0"/>
    <x v="2"/>
    <x v="8477"/>
    <s v="South City 2"/>
    <s v="South City 2, Gurgaon"/>
    <n v="77.078992999999997"/>
    <n v="28.434662899999999"/>
    <x v="13"/>
    <s v="Indian Rupees(Rs.)"/>
    <x v="1"/>
    <x v="0"/>
    <s v="No"/>
    <s v="No"/>
    <x v="1"/>
    <n v="0"/>
    <n v="150"/>
    <n v="1"/>
    <d v="2017-07-11T00:00:00"/>
    <x v="1"/>
    <n v="7"/>
    <x v="11"/>
    <n v="11"/>
    <s v="Tuesday"/>
    <n v="28"/>
    <x v="2"/>
    <x v="2"/>
    <n v="82.25"/>
    <x v="2"/>
  </r>
  <r>
    <x v="9057"/>
    <x v="2605"/>
    <x v="0"/>
    <x v="0"/>
    <x v="1"/>
    <x v="8478"/>
    <s v="Kamla Nagar"/>
    <s v="Kamla Nagar, New Delhi"/>
    <n v="77.20392846"/>
    <n v="28.68086237"/>
    <x v="696"/>
    <s v="Indian Rupees(Rs.)"/>
    <x v="1"/>
    <x v="1"/>
    <s v="Yes"/>
    <s v="No"/>
    <x v="2"/>
    <n v="41"/>
    <n v="950"/>
    <n v="3.8"/>
    <d v="2018-05-07T00:00:00"/>
    <x v="6"/>
    <n v="5"/>
    <x v="5"/>
    <n v="7"/>
    <s v="Monday"/>
    <n v="19"/>
    <x v="0"/>
    <x v="0"/>
    <n v="312.55"/>
    <x v="2"/>
  </r>
  <r>
    <x v="9058"/>
    <x v="7027"/>
    <x v="0"/>
    <x v="0"/>
    <x v="1"/>
    <x v="8479"/>
    <s v="Lawrence Road"/>
    <s v="Lawrence Road, New Delhi"/>
    <n v="0"/>
    <n v="0"/>
    <x v="99"/>
    <s v="Indian Rupees(Rs.)"/>
    <x v="1"/>
    <x v="0"/>
    <s v="No"/>
    <s v="No"/>
    <x v="1"/>
    <n v="0"/>
    <n v="300"/>
    <n v="1"/>
    <d v="2012-05-13T00:00:00"/>
    <x v="3"/>
    <n v="5"/>
    <x v="5"/>
    <n v="13"/>
    <s v="Sunday"/>
    <n v="20"/>
    <x v="0"/>
    <x v="0"/>
    <n v="82.25"/>
    <x v="2"/>
  </r>
  <r>
    <x v="9059"/>
    <x v="7028"/>
    <x v="0"/>
    <x v="0"/>
    <x v="6"/>
    <x v="8480"/>
    <s v="Sector 28"/>
    <s v="Sector 28, Faridabad"/>
    <n v="77.315068800000006"/>
    <n v="28.435337499999999"/>
    <x v="765"/>
    <s v="Indian Rupees(Rs.)"/>
    <x v="1"/>
    <x v="0"/>
    <s v="No"/>
    <s v="No"/>
    <x v="1"/>
    <n v="0"/>
    <n v="200"/>
    <n v="1"/>
    <d v="2018-08-26T00:00:00"/>
    <x v="6"/>
    <n v="8"/>
    <x v="3"/>
    <n v="26"/>
    <s v="Sunday"/>
    <n v="35"/>
    <x v="2"/>
    <x v="2"/>
    <n v="82.25"/>
    <x v="2"/>
  </r>
  <r>
    <x v="9060"/>
    <x v="7029"/>
    <x v="0"/>
    <x v="0"/>
    <x v="10"/>
    <x v="8481"/>
    <s v="Borivali West"/>
    <s v="Borivali West, Mumbai"/>
    <n v="72.841347299999995"/>
    <n v="19.223839900000002"/>
    <x v="1768"/>
    <s v="Indian Rupees(Rs.)"/>
    <x v="0"/>
    <x v="0"/>
    <s v="No"/>
    <s v="No"/>
    <x v="2"/>
    <n v="170"/>
    <n v="850"/>
    <n v="3.4"/>
    <d v="2014-03-06T00:00:00"/>
    <x v="7"/>
    <n v="3"/>
    <x v="4"/>
    <n v="6"/>
    <s v="Thursday"/>
    <n v="10"/>
    <x v="1"/>
    <x v="1"/>
    <n v="279.64999999999998"/>
    <x v="2"/>
  </r>
  <r>
    <x v="9061"/>
    <x v="7030"/>
    <x v="0"/>
    <x v="0"/>
    <x v="1"/>
    <x v="8482"/>
    <s v="Kailash Colony"/>
    <s v="Kailash Colony, New Delhi"/>
    <n v="0"/>
    <n v="0"/>
    <x v="13"/>
    <s v="Indian Rupees(Rs.)"/>
    <x v="1"/>
    <x v="1"/>
    <s v="No"/>
    <s v="No"/>
    <x v="2"/>
    <n v="4"/>
    <n v="500"/>
    <n v="3"/>
    <d v="2013-03-23T00:00:00"/>
    <x v="0"/>
    <n v="3"/>
    <x v="4"/>
    <n v="23"/>
    <s v="Saturday"/>
    <n v="12"/>
    <x v="1"/>
    <x v="1"/>
    <n v="246.75"/>
    <x v="2"/>
  </r>
  <r>
    <x v="9062"/>
    <x v="7031"/>
    <x v="0"/>
    <x v="0"/>
    <x v="1"/>
    <x v="8483"/>
    <s v="Vivek Vihar"/>
    <s v="Vivek Vihar, New Delhi"/>
    <n v="0"/>
    <n v="0"/>
    <x v="23"/>
    <s v="Indian Rupees(Rs.)"/>
    <x v="1"/>
    <x v="0"/>
    <s v="No"/>
    <s v="No"/>
    <x v="2"/>
    <n v="26"/>
    <n v="500"/>
    <n v="3.6"/>
    <d v="2018-03-16T00:00:00"/>
    <x v="6"/>
    <n v="3"/>
    <x v="4"/>
    <n v="16"/>
    <s v="Friday"/>
    <n v="11"/>
    <x v="1"/>
    <x v="1"/>
    <n v="296.10000000000002"/>
    <x v="2"/>
  </r>
  <r>
    <x v="9063"/>
    <x v="7032"/>
    <x v="0"/>
    <x v="0"/>
    <x v="6"/>
    <x v="8484"/>
    <s v="Sector 7"/>
    <s v="Sector 7, Faridabad"/>
    <n v="77.328538800000004"/>
    <n v="28.3686544"/>
    <x v="23"/>
    <s v="Indian Rupees(Rs.)"/>
    <x v="1"/>
    <x v="0"/>
    <s v="No"/>
    <s v="No"/>
    <x v="2"/>
    <n v="4"/>
    <n v="500"/>
    <n v="3"/>
    <d v="2014-11-27T00:00:00"/>
    <x v="7"/>
    <n v="11"/>
    <x v="10"/>
    <n v="27"/>
    <s v="Thursday"/>
    <n v="48"/>
    <x v="3"/>
    <x v="3"/>
    <n v="246.75"/>
    <x v="2"/>
  </r>
  <r>
    <x v="9064"/>
    <x v="4709"/>
    <x v="0"/>
    <x v="0"/>
    <x v="3"/>
    <x v="8485"/>
    <s v="Sector 37"/>
    <s v="Sector 37, Noida"/>
    <n v="77.340721000000002"/>
    <n v="28.566296999999999"/>
    <x v="747"/>
    <s v="Indian Rupees(Rs.)"/>
    <x v="0"/>
    <x v="1"/>
    <s v="No"/>
    <s v="No"/>
    <x v="2"/>
    <n v="26"/>
    <n v="800"/>
    <n v="3.7"/>
    <d v="2012-08-23T00:00:00"/>
    <x v="3"/>
    <n v="8"/>
    <x v="3"/>
    <n v="23"/>
    <s v="Thursday"/>
    <n v="34"/>
    <x v="2"/>
    <x v="2"/>
    <n v="304.32499999999999"/>
    <x v="2"/>
  </r>
  <r>
    <x v="9065"/>
    <x v="7033"/>
    <x v="0"/>
    <x v="0"/>
    <x v="2"/>
    <x v="8486"/>
    <s v="Udyog Vihar"/>
    <s v="Udyog Vihar, Gurgaon"/>
    <n v="77.067177700000002"/>
    <n v="28.490597000000001"/>
    <x v="583"/>
    <s v="Indian Rupees(Rs.)"/>
    <x v="1"/>
    <x v="0"/>
    <s v="No"/>
    <s v="No"/>
    <x v="1"/>
    <n v="0"/>
    <n v="150"/>
    <n v="1"/>
    <d v="2014-10-21T00:00:00"/>
    <x v="7"/>
    <n v="10"/>
    <x v="8"/>
    <n v="21"/>
    <s v="Tuesday"/>
    <n v="43"/>
    <x v="3"/>
    <x v="3"/>
    <n v="82.25"/>
    <x v="2"/>
  </r>
  <r>
    <x v="9066"/>
    <x v="7034"/>
    <x v="0"/>
    <x v="0"/>
    <x v="2"/>
    <x v="8487"/>
    <s v="Sector 39"/>
    <s v="Sector 39, Gurgaon"/>
    <n v="77.045067599999996"/>
    <n v="28.439462800000001"/>
    <x v="569"/>
    <s v="Indian Rupees(Rs.)"/>
    <x v="1"/>
    <x v="0"/>
    <s v="No"/>
    <s v="No"/>
    <x v="2"/>
    <n v="0"/>
    <n v="700"/>
    <n v="1"/>
    <d v="2010-06-20T00:00:00"/>
    <x v="4"/>
    <n v="6"/>
    <x v="6"/>
    <n v="20"/>
    <s v="Sunday"/>
    <n v="26"/>
    <x v="0"/>
    <x v="0"/>
    <n v="82.25"/>
    <x v="2"/>
  </r>
  <r>
    <x v="9067"/>
    <x v="257"/>
    <x v="0"/>
    <x v="0"/>
    <x v="3"/>
    <x v="8488"/>
    <s v="Sector 132"/>
    <s v="Sector 132, Noida"/>
    <n v="0"/>
    <n v="0"/>
    <x v="23"/>
    <s v="Indian Rupees(Rs.)"/>
    <x v="1"/>
    <x v="0"/>
    <s v="No"/>
    <s v="No"/>
    <x v="2"/>
    <n v="1"/>
    <n v="500"/>
    <n v="1"/>
    <d v="2018-10-27T00:00:00"/>
    <x v="6"/>
    <n v="10"/>
    <x v="8"/>
    <n v="27"/>
    <s v="Saturday"/>
    <n v="43"/>
    <x v="3"/>
    <x v="3"/>
    <n v="82.25"/>
    <x v="2"/>
  </r>
  <r>
    <x v="9068"/>
    <x v="7035"/>
    <x v="0"/>
    <x v="0"/>
    <x v="2"/>
    <x v="8489"/>
    <s v="Sector 39"/>
    <s v="Sector 39, Gurgaon"/>
    <n v="77.044940699999998"/>
    <n v="28.439449199999999"/>
    <x v="1769"/>
    <s v="Indian Rupees(Rs.)"/>
    <x v="1"/>
    <x v="0"/>
    <s v="No"/>
    <s v="No"/>
    <x v="2"/>
    <n v="0"/>
    <n v="500"/>
    <n v="1"/>
    <d v="2013-03-23T00:00:00"/>
    <x v="0"/>
    <n v="3"/>
    <x v="4"/>
    <n v="23"/>
    <s v="Saturday"/>
    <n v="12"/>
    <x v="1"/>
    <x v="1"/>
    <n v="82.25"/>
    <x v="2"/>
  </r>
  <r>
    <x v="9069"/>
    <x v="7036"/>
    <x v="0"/>
    <x v="0"/>
    <x v="2"/>
    <x v="8490"/>
    <s v="Unitech Cyber Park, Sector 39, Gurgaon"/>
    <s v="Unitech Cyber Park, Sector 39, Gurgaon, Gurgaon"/>
    <n v="0"/>
    <n v="0"/>
    <x v="27"/>
    <s v="Indian Rupees(Rs.)"/>
    <x v="1"/>
    <x v="0"/>
    <s v="No"/>
    <s v="No"/>
    <x v="1"/>
    <n v="0"/>
    <n v="300"/>
    <n v="1"/>
    <d v="2014-12-26T00:00:00"/>
    <x v="7"/>
    <n v="12"/>
    <x v="7"/>
    <n v="26"/>
    <s v="Friday"/>
    <n v="52"/>
    <x v="3"/>
    <x v="3"/>
    <n v="82.25"/>
    <x v="2"/>
  </r>
  <r>
    <x v="9070"/>
    <x v="7037"/>
    <x v="0"/>
    <x v="0"/>
    <x v="1"/>
    <x v="8491"/>
    <s v="Netaji Subhash Place"/>
    <s v="Netaji Subhash Place, New Delhi"/>
    <n v="77.151830099999998"/>
    <n v="28.692710600000002"/>
    <x v="27"/>
    <s v="Indian Rupees(Rs.)"/>
    <x v="1"/>
    <x v="0"/>
    <s v="No"/>
    <s v="No"/>
    <x v="1"/>
    <n v="22"/>
    <n v="300"/>
    <n v="3.8"/>
    <d v="2018-01-22T00:00:00"/>
    <x v="6"/>
    <n v="1"/>
    <x v="9"/>
    <n v="22"/>
    <s v="Monday"/>
    <n v="4"/>
    <x v="1"/>
    <x v="1"/>
    <n v="312.55"/>
    <x v="2"/>
  </r>
  <r>
    <x v="9071"/>
    <x v="7038"/>
    <x v="0"/>
    <x v="0"/>
    <x v="2"/>
    <x v="8492"/>
    <s v="Sector 39"/>
    <s v="Sector 39, Gurgaon"/>
    <n v="77.057564499999998"/>
    <n v="28.444045599999999"/>
    <x v="12"/>
    <s v="Indian Rupees(Rs.)"/>
    <x v="1"/>
    <x v="0"/>
    <s v="No"/>
    <s v="No"/>
    <x v="2"/>
    <n v="0"/>
    <n v="600"/>
    <n v="1"/>
    <d v="2010-04-25T00:00:00"/>
    <x v="4"/>
    <n v="4"/>
    <x v="0"/>
    <n v="25"/>
    <s v="Sunday"/>
    <n v="18"/>
    <x v="0"/>
    <x v="0"/>
    <n v="82.25"/>
    <x v="2"/>
  </r>
  <r>
    <x v="9072"/>
    <x v="7039"/>
    <x v="0"/>
    <x v="0"/>
    <x v="2"/>
    <x v="8493"/>
    <s v="Sector 39"/>
    <s v="Sector 39, Gurgaon"/>
    <n v="77.044871000000001"/>
    <n v="28.445702799999999"/>
    <x v="146"/>
    <s v="Indian Rupees(Rs.)"/>
    <x v="1"/>
    <x v="0"/>
    <s v="No"/>
    <s v="No"/>
    <x v="1"/>
    <n v="0"/>
    <n v="200"/>
    <n v="1"/>
    <d v="2017-11-05T00:00:00"/>
    <x v="1"/>
    <n v="11"/>
    <x v="10"/>
    <n v="5"/>
    <s v="Sunday"/>
    <n v="45"/>
    <x v="3"/>
    <x v="3"/>
    <n v="82.25"/>
    <x v="2"/>
  </r>
  <r>
    <x v="9073"/>
    <x v="7040"/>
    <x v="0"/>
    <x v="0"/>
    <x v="2"/>
    <x v="8494"/>
    <s v="Sector 39"/>
    <s v="Sector 39, Gurgaon"/>
    <n v="77.044887700000004"/>
    <n v="28.445542100000001"/>
    <x v="23"/>
    <s v="Indian Rupees(Rs.)"/>
    <x v="1"/>
    <x v="0"/>
    <s v="No"/>
    <s v="No"/>
    <x v="1"/>
    <n v="0"/>
    <n v="400"/>
    <n v="1"/>
    <d v="2011-01-21T00:00:00"/>
    <x v="5"/>
    <n v="1"/>
    <x v="9"/>
    <n v="21"/>
    <s v="Friday"/>
    <n v="4"/>
    <x v="1"/>
    <x v="1"/>
    <n v="82.25"/>
    <x v="2"/>
  </r>
  <r>
    <x v="9074"/>
    <x v="99"/>
    <x v="0"/>
    <x v="0"/>
    <x v="1"/>
    <x v="8495"/>
    <s v="Janpath"/>
    <s v="Janpath, New Delhi"/>
    <n v="77.219722899999994"/>
    <n v="28.629189199999999"/>
    <x v="4"/>
    <s v="Indian Rupees(Rs.)"/>
    <x v="0"/>
    <x v="0"/>
    <s v="No"/>
    <s v="No"/>
    <x v="0"/>
    <n v="3"/>
    <n v="1000"/>
    <n v="1"/>
    <d v="2010-10-12T00:00:00"/>
    <x v="4"/>
    <n v="10"/>
    <x v="8"/>
    <n v="12"/>
    <s v="Tuesday"/>
    <n v="42"/>
    <x v="3"/>
    <x v="3"/>
    <n v="82.25"/>
    <x v="2"/>
  </r>
  <r>
    <x v="9075"/>
    <x v="7041"/>
    <x v="0"/>
    <x v="0"/>
    <x v="1"/>
    <x v="8496"/>
    <s v="Kamla Nagar"/>
    <s v="Kamla Nagar, New Delhi"/>
    <n v="77.199155899999994"/>
    <n v="28.667589299999999"/>
    <x v="8"/>
    <s v="Indian Rupees(Rs.)"/>
    <x v="1"/>
    <x v="0"/>
    <s v="No"/>
    <s v="No"/>
    <x v="1"/>
    <n v="0"/>
    <n v="200"/>
    <n v="1"/>
    <d v="2011-04-13T00:00:00"/>
    <x v="5"/>
    <n v="4"/>
    <x v="0"/>
    <n v="13"/>
    <s v="Wednesday"/>
    <n v="16"/>
    <x v="0"/>
    <x v="0"/>
    <n v="82.25"/>
    <x v="2"/>
  </r>
  <r>
    <x v="9076"/>
    <x v="7042"/>
    <x v="0"/>
    <x v="0"/>
    <x v="1"/>
    <x v="8497"/>
    <s v="Kamla Nagar"/>
    <s v="Kamla Nagar, New Delhi"/>
    <n v="77.196096999999995"/>
    <n v="28.6689477"/>
    <x v="34"/>
    <s v="Indian Rupees(Rs.)"/>
    <x v="1"/>
    <x v="0"/>
    <s v="No"/>
    <s v="No"/>
    <x v="2"/>
    <n v="0"/>
    <n v="500"/>
    <n v="1"/>
    <d v="2012-11-22T00:00:00"/>
    <x v="3"/>
    <n v="11"/>
    <x v="10"/>
    <n v="22"/>
    <s v="Thursday"/>
    <n v="47"/>
    <x v="3"/>
    <x v="3"/>
    <n v="82.25"/>
    <x v="2"/>
  </r>
  <r>
    <x v="9077"/>
    <x v="7043"/>
    <x v="0"/>
    <x v="0"/>
    <x v="1"/>
    <x v="8498"/>
    <s v="Lajpat Nagar 1"/>
    <s v="Lajpat Nagar 1, New Delhi"/>
    <n v="0"/>
    <n v="0"/>
    <x v="240"/>
    <s v="Indian Rupees(Rs.)"/>
    <x v="1"/>
    <x v="0"/>
    <s v="No"/>
    <s v="No"/>
    <x v="1"/>
    <n v="0"/>
    <n v="400"/>
    <n v="1"/>
    <d v="2010-11-16T00:00:00"/>
    <x v="4"/>
    <n v="11"/>
    <x v="10"/>
    <n v="16"/>
    <s v="Tuesday"/>
    <n v="47"/>
    <x v="3"/>
    <x v="3"/>
    <n v="82.25"/>
    <x v="2"/>
  </r>
  <r>
    <x v="9078"/>
    <x v="7044"/>
    <x v="0"/>
    <x v="0"/>
    <x v="2"/>
    <x v="8499"/>
    <s v="Qutab Plaza, DLF Phase 1"/>
    <s v="Qutab Plaza, DLF Phase 1, Gurgaon"/>
    <n v="77.102175500000001"/>
    <n v="28.4720297"/>
    <x v="39"/>
    <s v="Indian Rupees(Rs.)"/>
    <x v="1"/>
    <x v="0"/>
    <s v="No"/>
    <s v="No"/>
    <x v="1"/>
    <n v="10"/>
    <n v="400"/>
    <n v="3.2"/>
    <d v="2010-03-23T00:00:00"/>
    <x v="4"/>
    <n v="3"/>
    <x v="4"/>
    <n v="23"/>
    <s v="Tuesday"/>
    <n v="13"/>
    <x v="1"/>
    <x v="1"/>
    <n v="263.2"/>
    <x v="2"/>
  </r>
  <r>
    <x v="9079"/>
    <x v="7045"/>
    <x v="0"/>
    <x v="0"/>
    <x v="1"/>
    <x v="1703"/>
    <s v="Kamla Nagar"/>
    <s v="Kamla Nagar, New Delhi"/>
    <n v="77.201217799999995"/>
    <n v="28.6834998"/>
    <x v="1770"/>
    <s v="Indian Rupees(Rs.)"/>
    <x v="0"/>
    <x v="0"/>
    <s v="No"/>
    <s v="No"/>
    <x v="0"/>
    <n v="4"/>
    <n v="1200"/>
    <n v="2.9"/>
    <d v="2015-02-24T00:00:00"/>
    <x v="8"/>
    <n v="2"/>
    <x v="1"/>
    <n v="24"/>
    <s v="Tuesday"/>
    <n v="9"/>
    <x v="1"/>
    <x v="1"/>
    <n v="238.52500000000001"/>
    <x v="2"/>
  </r>
  <r>
    <x v="9080"/>
    <x v="7046"/>
    <x v="0"/>
    <x v="0"/>
    <x v="1"/>
    <x v="8500"/>
    <s v="Patparganj"/>
    <s v="Patparganj, New Delhi"/>
    <n v="0"/>
    <n v="0"/>
    <x v="13"/>
    <s v="Indian Rupees(Rs.)"/>
    <x v="1"/>
    <x v="0"/>
    <s v="No"/>
    <s v="No"/>
    <x v="1"/>
    <n v="12"/>
    <n v="400"/>
    <n v="3.2"/>
    <d v="2015-08-08T00:00:00"/>
    <x v="8"/>
    <n v="8"/>
    <x v="3"/>
    <n v="8"/>
    <s v="Saturday"/>
    <n v="32"/>
    <x v="2"/>
    <x v="2"/>
    <n v="263.2"/>
    <x v="2"/>
  </r>
  <r>
    <x v="9081"/>
    <x v="7047"/>
    <x v="0"/>
    <x v="0"/>
    <x v="1"/>
    <x v="8501"/>
    <s v="Tilak Marg"/>
    <s v="Tilak Marg, New Delhi"/>
    <n v="0"/>
    <n v="0"/>
    <x v="27"/>
    <s v="Indian Rupees(Rs.)"/>
    <x v="1"/>
    <x v="0"/>
    <s v="No"/>
    <s v="No"/>
    <x v="1"/>
    <n v="0"/>
    <n v="200"/>
    <n v="1"/>
    <d v="2017-12-26T00:00:00"/>
    <x v="1"/>
    <n v="12"/>
    <x v="7"/>
    <n v="26"/>
    <s v="Tuesday"/>
    <n v="52"/>
    <x v="3"/>
    <x v="3"/>
    <n v="82.25"/>
    <x v="2"/>
  </r>
  <r>
    <x v="9082"/>
    <x v="7048"/>
    <x v="0"/>
    <x v="0"/>
    <x v="1"/>
    <x v="8502"/>
    <s v="Chittaranjan Park"/>
    <s v="Chittaranjan Park, New Delhi"/>
    <n v="0"/>
    <n v="0"/>
    <x v="27"/>
    <s v="Indian Rupees(Rs.)"/>
    <x v="1"/>
    <x v="0"/>
    <s v="No"/>
    <s v="No"/>
    <x v="1"/>
    <n v="9"/>
    <n v="250"/>
    <n v="3.1"/>
    <d v="2011-02-05T00:00:00"/>
    <x v="5"/>
    <n v="2"/>
    <x v="1"/>
    <n v="5"/>
    <s v="Saturday"/>
    <n v="6"/>
    <x v="1"/>
    <x v="1"/>
    <n v="254.97499999999999"/>
    <x v="2"/>
  </r>
  <r>
    <x v="9083"/>
    <x v="7049"/>
    <x v="0"/>
    <x v="0"/>
    <x v="3"/>
    <x v="8503"/>
    <s v="Sector 58"/>
    <s v="Sector 58, Noida"/>
    <n v="0"/>
    <n v="0"/>
    <x v="27"/>
    <s v="Indian Rupees(Rs.)"/>
    <x v="1"/>
    <x v="0"/>
    <s v="No"/>
    <s v="No"/>
    <x v="1"/>
    <n v="1"/>
    <n v="200"/>
    <n v="1"/>
    <d v="2017-01-04T00:00:00"/>
    <x v="1"/>
    <n v="1"/>
    <x v="9"/>
    <n v="4"/>
    <s v="Wednesday"/>
    <n v="1"/>
    <x v="1"/>
    <x v="1"/>
    <n v="82.25"/>
    <x v="2"/>
  </r>
  <r>
    <x v="9084"/>
    <x v="7050"/>
    <x v="0"/>
    <x v="0"/>
    <x v="3"/>
    <x v="3602"/>
    <s v="Sector 41"/>
    <s v="Sector 41, Noida"/>
    <n v="0"/>
    <n v="0"/>
    <x v="304"/>
    <s v="Indian Rupees(Rs.)"/>
    <x v="1"/>
    <x v="0"/>
    <s v="No"/>
    <s v="No"/>
    <x v="1"/>
    <n v="0"/>
    <n v="200"/>
    <n v="1"/>
    <d v="2015-06-13T00:00:00"/>
    <x v="8"/>
    <n v="6"/>
    <x v="6"/>
    <n v="13"/>
    <s v="Saturday"/>
    <n v="24"/>
    <x v="0"/>
    <x v="0"/>
    <n v="82.25"/>
    <x v="2"/>
  </r>
  <r>
    <x v="9085"/>
    <x v="7051"/>
    <x v="0"/>
    <x v="0"/>
    <x v="2"/>
    <x v="8504"/>
    <s v="Palam Vihar"/>
    <s v="Palam Vihar, Gurgaon"/>
    <n v="77.04251687"/>
    <n v="28.52068371"/>
    <x v="127"/>
    <s v="Indian Rupees(Rs.)"/>
    <x v="1"/>
    <x v="0"/>
    <s v="No"/>
    <s v="No"/>
    <x v="2"/>
    <n v="0"/>
    <n v="700"/>
    <n v="1"/>
    <d v="2011-12-07T00:00:00"/>
    <x v="5"/>
    <n v="12"/>
    <x v="7"/>
    <n v="7"/>
    <s v="Wednesday"/>
    <n v="50"/>
    <x v="3"/>
    <x v="3"/>
    <n v="82.25"/>
    <x v="2"/>
  </r>
  <r>
    <x v="9086"/>
    <x v="7052"/>
    <x v="0"/>
    <x v="0"/>
    <x v="3"/>
    <x v="8505"/>
    <s v="Sector 110"/>
    <s v="Sector 110, Noida"/>
    <n v="0"/>
    <n v="0"/>
    <x v="1771"/>
    <s v="Indian Rupees(Rs.)"/>
    <x v="1"/>
    <x v="0"/>
    <s v="No"/>
    <s v="No"/>
    <x v="2"/>
    <n v="0"/>
    <n v="500"/>
    <n v="1"/>
    <d v="2013-01-01T00:00:00"/>
    <x v="0"/>
    <n v="1"/>
    <x v="9"/>
    <n v="1"/>
    <s v="Tuesday"/>
    <n v="1"/>
    <x v="1"/>
    <x v="1"/>
    <n v="82.25"/>
    <x v="2"/>
  </r>
  <r>
    <x v="9087"/>
    <x v="7053"/>
    <x v="0"/>
    <x v="0"/>
    <x v="6"/>
    <x v="8506"/>
    <s v="Suraj Kund"/>
    <s v="Suraj Kund, Faridabad"/>
    <n v="77.284716799999998"/>
    <n v="28.4609545"/>
    <x v="991"/>
    <s v="Indian Rupees(Rs.)"/>
    <x v="1"/>
    <x v="0"/>
    <s v="No"/>
    <s v="No"/>
    <x v="2"/>
    <n v="3"/>
    <n v="500"/>
    <n v="1"/>
    <d v="2015-07-06T00:00:00"/>
    <x v="8"/>
    <n v="7"/>
    <x v="11"/>
    <n v="6"/>
    <s v="Monday"/>
    <n v="28"/>
    <x v="2"/>
    <x v="2"/>
    <n v="82.25"/>
    <x v="2"/>
  </r>
  <r>
    <x v="9088"/>
    <x v="7054"/>
    <x v="0"/>
    <x v="0"/>
    <x v="1"/>
    <x v="8507"/>
    <s v="Naraina"/>
    <s v="Naraina, New Delhi"/>
    <n v="77.146546900000004"/>
    <n v="28.630884099999999"/>
    <x v="8"/>
    <s v="Indian Rupees(Rs.)"/>
    <x v="1"/>
    <x v="0"/>
    <s v="No"/>
    <s v="No"/>
    <x v="1"/>
    <n v="0"/>
    <n v="300"/>
    <n v="1"/>
    <d v="2015-08-02T00:00:00"/>
    <x v="8"/>
    <n v="8"/>
    <x v="3"/>
    <n v="2"/>
    <s v="Sunday"/>
    <n v="32"/>
    <x v="2"/>
    <x v="2"/>
    <n v="82.25"/>
    <x v="2"/>
  </r>
  <r>
    <x v="9089"/>
    <x v="7055"/>
    <x v="0"/>
    <x v="0"/>
    <x v="1"/>
    <x v="8508"/>
    <s v="Naraina"/>
    <s v="Naraina, New Delhi"/>
    <n v="77.147043400000001"/>
    <n v="28.627144099999999"/>
    <x v="13"/>
    <s v="Indian Rupees(Rs.)"/>
    <x v="1"/>
    <x v="0"/>
    <s v="No"/>
    <s v="No"/>
    <x v="1"/>
    <n v="0"/>
    <n v="300"/>
    <n v="1"/>
    <d v="2018-05-03T00:00:00"/>
    <x v="6"/>
    <n v="5"/>
    <x v="5"/>
    <n v="3"/>
    <s v="Thursday"/>
    <n v="18"/>
    <x v="0"/>
    <x v="0"/>
    <n v="82.25"/>
    <x v="2"/>
  </r>
  <r>
    <x v="9090"/>
    <x v="7056"/>
    <x v="0"/>
    <x v="0"/>
    <x v="2"/>
    <x v="8509"/>
    <s v="Golf Course Road"/>
    <s v="Golf Course Road, Gurgaon"/>
    <n v="77.097410100000005"/>
    <n v="28.454537299999998"/>
    <x v="23"/>
    <s v="Indian Rupees(Rs.)"/>
    <x v="1"/>
    <x v="1"/>
    <s v="No"/>
    <s v="No"/>
    <x v="2"/>
    <n v="27"/>
    <n v="700"/>
    <n v="3.5"/>
    <d v="2018-02-22T00:00:00"/>
    <x v="6"/>
    <n v="2"/>
    <x v="1"/>
    <n v="22"/>
    <s v="Thursday"/>
    <n v="8"/>
    <x v="1"/>
    <x v="1"/>
    <n v="287.875"/>
    <x v="2"/>
  </r>
  <r>
    <x v="9091"/>
    <x v="7057"/>
    <x v="0"/>
    <x v="0"/>
    <x v="1"/>
    <x v="8510"/>
    <s v="Mayapuri Phase 2"/>
    <s v="Mayapuri Phase 2, New Delhi"/>
    <n v="77.120470400000002"/>
    <n v="28.6307568"/>
    <x v="12"/>
    <s v="Indian Rupees(Rs.)"/>
    <x v="1"/>
    <x v="0"/>
    <s v="No"/>
    <s v="No"/>
    <x v="1"/>
    <n v="3"/>
    <n v="300"/>
    <n v="1"/>
    <d v="2013-09-02T00:00:00"/>
    <x v="0"/>
    <n v="9"/>
    <x v="2"/>
    <n v="2"/>
    <s v="Monday"/>
    <n v="36"/>
    <x v="2"/>
    <x v="2"/>
    <n v="82.25"/>
    <x v="2"/>
  </r>
  <r>
    <x v="9092"/>
    <x v="7058"/>
    <x v="0"/>
    <x v="0"/>
    <x v="1"/>
    <x v="8511"/>
    <s v="Mukherjee Nagar"/>
    <s v="Mukherjee Nagar, New Delhi"/>
    <n v="0"/>
    <n v="0"/>
    <x v="56"/>
    <s v="Indian Rupees(Rs.)"/>
    <x v="1"/>
    <x v="0"/>
    <s v="No"/>
    <s v="No"/>
    <x v="1"/>
    <n v="6"/>
    <n v="200"/>
    <n v="3"/>
    <d v="2011-04-18T00:00:00"/>
    <x v="5"/>
    <n v="4"/>
    <x v="0"/>
    <n v="18"/>
    <s v="Monday"/>
    <n v="17"/>
    <x v="0"/>
    <x v="0"/>
    <n v="246.75"/>
    <x v="2"/>
  </r>
  <r>
    <x v="9093"/>
    <x v="7059"/>
    <x v="0"/>
    <x v="0"/>
    <x v="1"/>
    <x v="8512"/>
    <s v="Kamla Nagar"/>
    <s v="Kamla Nagar, New Delhi"/>
    <n v="77.207901399999997"/>
    <n v="28.6766471"/>
    <x v="232"/>
    <s v="Indian Rupees(Rs.)"/>
    <x v="1"/>
    <x v="0"/>
    <s v="No"/>
    <s v="No"/>
    <x v="1"/>
    <n v="0"/>
    <n v="400"/>
    <n v="1"/>
    <d v="2010-09-10T00:00:00"/>
    <x v="4"/>
    <n v="9"/>
    <x v="2"/>
    <n v="10"/>
    <s v="Friday"/>
    <n v="37"/>
    <x v="2"/>
    <x v="2"/>
    <n v="82.25"/>
    <x v="2"/>
  </r>
  <r>
    <x v="9094"/>
    <x v="7060"/>
    <x v="0"/>
    <x v="0"/>
    <x v="2"/>
    <x v="8513"/>
    <s v="Sector 14"/>
    <s v="Sector 14, Gurgaon"/>
    <n v="0"/>
    <n v="0"/>
    <x v="125"/>
    <s v="Indian Rupees(Rs.)"/>
    <x v="1"/>
    <x v="0"/>
    <s v="No"/>
    <s v="No"/>
    <x v="1"/>
    <n v="5"/>
    <n v="400"/>
    <n v="3"/>
    <d v="2010-07-14T00:00:00"/>
    <x v="4"/>
    <n v="7"/>
    <x v="11"/>
    <n v="14"/>
    <s v="Wednesday"/>
    <n v="29"/>
    <x v="2"/>
    <x v="2"/>
    <n v="246.75"/>
    <x v="2"/>
  </r>
  <r>
    <x v="9095"/>
    <x v="1822"/>
    <x v="0"/>
    <x v="0"/>
    <x v="1"/>
    <x v="8514"/>
    <s v="Tilak Nagar"/>
    <s v="Tilak Nagar, New Delhi"/>
    <n v="0"/>
    <n v="0"/>
    <x v="13"/>
    <s v="Indian Rupees(Rs.)"/>
    <x v="1"/>
    <x v="0"/>
    <s v="No"/>
    <s v="No"/>
    <x v="1"/>
    <n v="3"/>
    <n v="300"/>
    <n v="1"/>
    <d v="2010-01-14T00:00:00"/>
    <x v="4"/>
    <n v="1"/>
    <x v="9"/>
    <n v="14"/>
    <s v="Thursday"/>
    <n v="3"/>
    <x v="1"/>
    <x v="1"/>
    <n v="82.25"/>
    <x v="2"/>
  </r>
  <r>
    <x v="9096"/>
    <x v="7061"/>
    <x v="0"/>
    <x v="0"/>
    <x v="1"/>
    <x v="8515"/>
    <s v="Kirti Nagar"/>
    <s v="Kirti Nagar, New Delhi"/>
    <n v="77.131362300000006"/>
    <n v="28.648917999999998"/>
    <x v="23"/>
    <s v="Indian Rupees(Rs.)"/>
    <x v="1"/>
    <x v="0"/>
    <s v="No"/>
    <s v="No"/>
    <x v="2"/>
    <n v="13"/>
    <n v="500"/>
    <n v="3.3"/>
    <d v="2017-07-22T00:00:00"/>
    <x v="1"/>
    <n v="7"/>
    <x v="11"/>
    <n v="22"/>
    <s v="Saturday"/>
    <n v="29"/>
    <x v="2"/>
    <x v="2"/>
    <n v="271.42500000000001"/>
    <x v="2"/>
  </r>
  <r>
    <x v="9097"/>
    <x v="7062"/>
    <x v="0"/>
    <x v="0"/>
    <x v="1"/>
    <x v="6955"/>
    <s v="Ashok Vihar Phase 1"/>
    <s v="Ashok Vihar Phase 1, New Delhi"/>
    <n v="77.180822899999995"/>
    <n v="28.672053600000002"/>
    <x v="146"/>
    <s v="Indian Rupees(Rs.)"/>
    <x v="1"/>
    <x v="0"/>
    <s v="No"/>
    <s v="No"/>
    <x v="2"/>
    <n v="1"/>
    <n v="500"/>
    <n v="1"/>
    <d v="2011-12-19T00:00:00"/>
    <x v="5"/>
    <n v="12"/>
    <x v="7"/>
    <n v="19"/>
    <s v="Monday"/>
    <n v="52"/>
    <x v="3"/>
    <x v="3"/>
    <n v="82.25"/>
    <x v="2"/>
  </r>
  <r>
    <x v="9098"/>
    <x v="7063"/>
    <x v="0"/>
    <x v="0"/>
    <x v="1"/>
    <x v="8516"/>
    <s v="IP Extension"/>
    <s v="IP Extension, New Delhi"/>
    <n v="0"/>
    <n v="0"/>
    <x v="477"/>
    <s v="Indian Rupees(Rs.)"/>
    <x v="1"/>
    <x v="0"/>
    <s v="No"/>
    <s v="No"/>
    <x v="1"/>
    <n v="1"/>
    <n v="300"/>
    <n v="1"/>
    <d v="2018-05-17T00:00:00"/>
    <x v="6"/>
    <n v="5"/>
    <x v="5"/>
    <n v="17"/>
    <s v="Thursday"/>
    <n v="20"/>
    <x v="0"/>
    <x v="0"/>
    <n v="82.25"/>
    <x v="2"/>
  </r>
  <r>
    <x v="9099"/>
    <x v="7064"/>
    <x v="0"/>
    <x v="0"/>
    <x v="3"/>
    <x v="8517"/>
    <s v="Sector 63"/>
    <s v="Sector 63, Noida"/>
    <n v="0"/>
    <n v="0"/>
    <x v="129"/>
    <s v="Indian Rupees(Rs.)"/>
    <x v="0"/>
    <x v="0"/>
    <s v="No"/>
    <s v="No"/>
    <x v="2"/>
    <n v="0"/>
    <n v="800"/>
    <n v="1"/>
    <d v="2010-07-22T00:00:00"/>
    <x v="4"/>
    <n v="7"/>
    <x v="11"/>
    <n v="22"/>
    <s v="Thursday"/>
    <n v="30"/>
    <x v="2"/>
    <x v="2"/>
    <n v="82.25"/>
    <x v="2"/>
  </r>
  <r>
    <x v="9100"/>
    <x v="7064"/>
    <x v="0"/>
    <x v="0"/>
    <x v="1"/>
    <x v="8518"/>
    <s v="Ginger Hotel, Vivek Vihar"/>
    <s v="Ginger Hotel, Vivek Vihar, New Delhi"/>
    <n v="77.303949000000003"/>
    <n v="28.665828999999999"/>
    <x v="129"/>
    <s v="Indian Rupees(Rs.)"/>
    <x v="0"/>
    <x v="0"/>
    <s v="No"/>
    <s v="No"/>
    <x v="2"/>
    <n v="1"/>
    <n v="800"/>
    <n v="1"/>
    <d v="2016-09-10T00:00:00"/>
    <x v="2"/>
    <n v="9"/>
    <x v="2"/>
    <n v="10"/>
    <s v="Saturday"/>
    <n v="37"/>
    <x v="2"/>
    <x v="2"/>
    <n v="82.25"/>
    <x v="2"/>
  </r>
  <r>
    <x v="9101"/>
    <x v="7065"/>
    <x v="0"/>
    <x v="0"/>
    <x v="1"/>
    <x v="8519"/>
    <s v="Satyaniketan"/>
    <s v="Satyaniketan, New Delhi"/>
    <n v="77.168543510000006"/>
    <n v="28.587657409999998"/>
    <x v="121"/>
    <s v="Indian Rupees(Rs.)"/>
    <x v="1"/>
    <x v="0"/>
    <s v="No"/>
    <s v="No"/>
    <x v="1"/>
    <n v="9"/>
    <n v="300"/>
    <n v="3.2"/>
    <d v="2017-07-15T00:00:00"/>
    <x v="1"/>
    <n v="7"/>
    <x v="11"/>
    <n v="15"/>
    <s v="Saturday"/>
    <n v="28"/>
    <x v="2"/>
    <x v="2"/>
    <n v="263.2"/>
    <x v="2"/>
  </r>
  <r>
    <x v="9102"/>
    <x v="7066"/>
    <x v="0"/>
    <x v="0"/>
    <x v="2"/>
    <x v="8520"/>
    <s v="DLF Phase 3"/>
    <s v="DLF Phase 3, Gurgaon"/>
    <n v="77.093337959999999"/>
    <n v="28.490887430000001"/>
    <x v="1772"/>
    <s v="Indian Rupees(Rs.)"/>
    <x v="1"/>
    <x v="0"/>
    <s v="No"/>
    <s v="No"/>
    <x v="1"/>
    <n v="29"/>
    <n v="400"/>
    <n v="3.6"/>
    <d v="2010-08-19T00:00:00"/>
    <x v="4"/>
    <n v="8"/>
    <x v="3"/>
    <n v="19"/>
    <s v="Thursday"/>
    <n v="34"/>
    <x v="2"/>
    <x v="2"/>
    <n v="296.10000000000002"/>
    <x v="2"/>
  </r>
  <r>
    <x v="9103"/>
    <x v="7067"/>
    <x v="0"/>
    <x v="0"/>
    <x v="2"/>
    <x v="8521"/>
    <s v="Sector 14"/>
    <s v="Sector 14, Gurgaon"/>
    <n v="0"/>
    <n v="0"/>
    <x v="13"/>
    <s v="Indian Rupees(Rs.)"/>
    <x v="1"/>
    <x v="0"/>
    <s v="No"/>
    <s v="No"/>
    <x v="1"/>
    <n v="11"/>
    <n v="200"/>
    <n v="3.2"/>
    <d v="2012-10-01T00:00:00"/>
    <x v="3"/>
    <n v="10"/>
    <x v="8"/>
    <n v="1"/>
    <s v="Monday"/>
    <n v="40"/>
    <x v="3"/>
    <x v="3"/>
    <n v="263.2"/>
    <x v="2"/>
  </r>
  <r>
    <x v="9104"/>
    <x v="7068"/>
    <x v="0"/>
    <x v="0"/>
    <x v="29"/>
    <x v="8522"/>
    <s v="Maharana Pratap Nagar"/>
    <s v="Maharana Pratap Nagar, Bhopal"/>
    <n v="77.437020419999996"/>
    <n v="23.230791159999999"/>
    <x v="1773"/>
    <s v="Indian Rupees(Rs.)"/>
    <x v="1"/>
    <x v="0"/>
    <s v="No"/>
    <s v="No"/>
    <x v="2"/>
    <n v="20"/>
    <n v="350"/>
    <n v="3.6"/>
    <d v="2016-05-04T00:00:00"/>
    <x v="2"/>
    <n v="5"/>
    <x v="5"/>
    <n v="4"/>
    <s v="Wednesday"/>
    <n v="19"/>
    <x v="0"/>
    <x v="0"/>
    <n v="296.10000000000002"/>
    <x v="2"/>
  </r>
  <r>
    <x v="9105"/>
    <x v="7069"/>
    <x v="0"/>
    <x v="0"/>
    <x v="1"/>
    <x v="8523"/>
    <s v="R K Puram"/>
    <s v="R K Puram, New Delhi"/>
    <n v="77.178576899999996"/>
    <n v="28.563554700000001"/>
    <x v="4"/>
    <s v="Indian Rupees(Rs.)"/>
    <x v="1"/>
    <x v="0"/>
    <s v="No"/>
    <s v="No"/>
    <x v="1"/>
    <n v="0"/>
    <n v="300"/>
    <n v="1"/>
    <d v="2012-10-20T00:00:00"/>
    <x v="3"/>
    <n v="10"/>
    <x v="8"/>
    <n v="20"/>
    <s v="Saturday"/>
    <n v="42"/>
    <x v="3"/>
    <x v="3"/>
    <n v="82.25"/>
    <x v="2"/>
  </r>
  <r>
    <x v="9106"/>
    <x v="2208"/>
    <x v="0"/>
    <x v="0"/>
    <x v="3"/>
    <x v="6080"/>
    <s v="DLF Mall of India, Sector 18,  Noida"/>
    <s v="DLF Mall of India, Sector 18,  Noida, Noida"/>
    <n v="0"/>
    <n v="0"/>
    <x v="127"/>
    <s v="Indian Rupees(Rs.)"/>
    <x v="1"/>
    <x v="0"/>
    <s v="No"/>
    <s v="No"/>
    <x v="2"/>
    <n v="13"/>
    <n v="500"/>
    <n v="3.5"/>
    <d v="2018-01-21T00:00:00"/>
    <x v="6"/>
    <n v="1"/>
    <x v="9"/>
    <n v="21"/>
    <s v="Sunday"/>
    <n v="4"/>
    <x v="1"/>
    <x v="1"/>
    <n v="287.875"/>
    <x v="2"/>
  </r>
  <r>
    <x v="9107"/>
    <x v="7070"/>
    <x v="0"/>
    <x v="0"/>
    <x v="2"/>
    <x v="8524"/>
    <s v="Sector 14"/>
    <s v="Sector 14, Gurgaon"/>
    <n v="77.045304200000004"/>
    <n v="28.469975300000002"/>
    <x v="607"/>
    <s v="Indian Rupees(Rs.)"/>
    <x v="1"/>
    <x v="0"/>
    <s v="No"/>
    <s v="No"/>
    <x v="2"/>
    <n v="13"/>
    <n v="600"/>
    <n v="3.2"/>
    <d v="2010-12-08T00:00:00"/>
    <x v="4"/>
    <n v="12"/>
    <x v="7"/>
    <n v="8"/>
    <s v="Wednesday"/>
    <n v="50"/>
    <x v="3"/>
    <x v="3"/>
    <n v="263.2"/>
    <x v="2"/>
  </r>
  <r>
    <x v="9108"/>
    <x v="7071"/>
    <x v="0"/>
    <x v="0"/>
    <x v="1"/>
    <x v="8525"/>
    <s v="Rajouri Garden"/>
    <s v="Rajouri Garden, New Delhi"/>
    <n v="77.114877440000001"/>
    <n v="28.6393819"/>
    <x v="131"/>
    <s v="Indian Rupees(Rs.)"/>
    <x v="1"/>
    <x v="0"/>
    <s v="No"/>
    <s v="No"/>
    <x v="1"/>
    <n v="21"/>
    <n v="200"/>
    <n v="3.5"/>
    <d v="2018-10-27T00:00:00"/>
    <x v="6"/>
    <n v="10"/>
    <x v="8"/>
    <n v="27"/>
    <s v="Saturday"/>
    <n v="43"/>
    <x v="3"/>
    <x v="3"/>
    <n v="287.875"/>
    <x v="2"/>
  </r>
  <r>
    <x v="9109"/>
    <x v="7072"/>
    <x v="0"/>
    <x v="0"/>
    <x v="1"/>
    <x v="8526"/>
    <s v="Safdarjung"/>
    <s v="Safdarjung, New Delhi"/>
    <n v="0"/>
    <n v="0"/>
    <x v="1774"/>
    <s v="Indian Rupees(Rs.)"/>
    <x v="1"/>
    <x v="0"/>
    <s v="No"/>
    <s v="No"/>
    <x v="1"/>
    <n v="15"/>
    <n v="300"/>
    <n v="3.3"/>
    <d v="2011-03-10T00:00:00"/>
    <x v="5"/>
    <n v="3"/>
    <x v="4"/>
    <n v="10"/>
    <s v="Thursday"/>
    <n v="11"/>
    <x v="1"/>
    <x v="1"/>
    <n v="271.42500000000001"/>
    <x v="2"/>
  </r>
  <r>
    <x v="9110"/>
    <x v="7073"/>
    <x v="0"/>
    <x v="0"/>
    <x v="1"/>
    <x v="8527"/>
    <s v="Greater Kailash (GK) 2"/>
    <s v="Greater Kailash (GK) 2, New Delhi"/>
    <n v="77.238696689999998"/>
    <n v="28.537127779999999"/>
    <x v="1775"/>
    <s v="Indian Rupees(Rs.)"/>
    <x v="0"/>
    <x v="0"/>
    <s v="No"/>
    <s v="No"/>
    <x v="3"/>
    <n v="43"/>
    <n v="2000"/>
    <n v="4.3"/>
    <d v="2015-09-08T00:00:00"/>
    <x v="8"/>
    <n v="9"/>
    <x v="2"/>
    <n v="8"/>
    <s v="Tuesday"/>
    <n v="37"/>
    <x v="2"/>
    <x v="2"/>
    <n v="353.67500000000001"/>
    <x v="2"/>
  </r>
  <r>
    <x v="9111"/>
    <x v="6306"/>
    <x v="0"/>
    <x v="0"/>
    <x v="2"/>
    <x v="8528"/>
    <s v="Sector 14"/>
    <s v="Sector 14, Gurgaon"/>
    <n v="77.044168400000004"/>
    <n v="28.470693600000001"/>
    <x v="240"/>
    <s v="Indian Rupees(Rs.)"/>
    <x v="1"/>
    <x v="0"/>
    <s v="No"/>
    <s v="No"/>
    <x v="1"/>
    <n v="4"/>
    <n v="400"/>
    <n v="3"/>
    <d v="2015-10-18T00:00:00"/>
    <x v="8"/>
    <n v="10"/>
    <x v="8"/>
    <n v="18"/>
    <s v="Sunday"/>
    <n v="43"/>
    <x v="3"/>
    <x v="3"/>
    <n v="246.75"/>
    <x v="2"/>
  </r>
  <r>
    <x v="9112"/>
    <x v="7074"/>
    <x v="0"/>
    <x v="0"/>
    <x v="1"/>
    <x v="8529"/>
    <s v="Subhash Nagar"/>
    <s v="Subhash Nagar, New Delhi"/>
    <n v="0"/>
    <n v="0"/>
    <x v="8"/>
    <s v="Indian Rupees(Rs.)"/>
    <x v="1"/>
    <x v="0"/>
    <s v="No"/>
    <s v="No"/>
    <x v="1"/>
    <n v="0"/>
    <n v="200"/>
    <n v="1"/>
    <d v="2018-07-26T00:00:00"/>
    <x v="6"/>
    <n v="7"/>
    <x v="11"/>
    <n v="26"/>
    <s v="Thursday"/>
    <n v="30"/>
    <x v="2"/>
    <x v="2"/>
    <n v="82.25"/>
    <x v="2"/>
  </r>
  <r>
    <x v="9113"/>
    <x v="7075"/>
    <x v="0"/>
    <x v="0"/>
    <x v="1"/>
    <x v="8530"/>
    <s v="Naraina"/>
    <s v="Naraina, New Delhi"/>
    <n v="77.1357857"/>
    <n v="28.622309600000001"/>
    <x v="121"/>
    <s v="Indian Rupees(Rs.)"/>
    <x v="1"/>
    <x v="0"/>
    <s v="No"/>
    <s v="No"/>
    <x v="1"/>
    <n v="0"/>
    <n v="200"/>
    <n v="1"/>
    <d v="2015-12-24T00:00:00"/>
    <x v="8"/>
    <n v="12"/>
    <x v="7"/>
    <n v="24"/>
    <s v="Thursday"/>
    <n v="52"/>
    <x v="3"/>
    <x v="3"/>
    <n v="82.25"/>
    <x v="2"/>
  </r>
  <r>
    <x v="9114"/>
    <x v="7076"/>
    <x v="0"/>
    <x v="0"/>
    <x v="1"/>
    <x v="8531"/>
    <s v="Greater Kailash (GK) 3"/>
    <s v="Greater Kailash (GK) 3, New Delhi"/>
    <n v="0"/>
    <n v="0"/>
    <x v="789"/>
    <s v="Indian Rupees(Rs.)"/>
    <x v="0"/>
    <x v="0"/>
    <s v="No"/>
    <s v="No"/>
    <x v="0"/>
    <n v="7"/>
    <n v="1900"/>
    <n v="3.2"/>
    <d v="2011-08-15T00:00:00"/>
    <x v="5"/>
    <n v="8"/>
    <x v="3"/>
    <n v="15"/>
    <s v="Monday"/>
    <n v="34"/>
    <x v="2"/>
    <x v="2"/>
    <n v="263.2"/>
    <x v="2"/>
  </r>
  <r>
    <x v="9115"/>
    <x v="7077"/>
    <x v="0"/>
    <x v="0"/>
    <x v="2"/>
    <x v="8532"/>
    <s v="DT Mega Mall, DLF Phase 1"/>
    <s v="DT Mega Mall, DLF Phase 1, Gurgaon"/>
    <n v="77.093352039999999"/>
    <n v="28.475652090000001"/>
    <x v="150"/>
    <s v="Indian Rupees(Rs.)"/>
    <x v="1"/>
    <x v="1"/>
    <s v="No"/>
    <s v="No"/>
    <x v="2"/>
    <n v="43"/>
    <n v="700"/>
    <n v="3.8"/>
    <d v="2014-12-16T00:00:00"/>
    <x v="7"/>
    <n v="12"/>
    <x v="7"/>
    <n v="16"/>
    <s v="Tuesday"/>
    <n v="51"/>
    <x v="3"/>
    <x v="3"/>
    <n v="312.55"/>
    <x v="2"/>
  </r>
  <r>
    <x v="9116"/>
    <x v="7078"/>
    <x v="0"/>
    <x v="0"/>
    <x v="1"/>
    <x v="8533"/>
    <s v="Ashok Vihar Phase 1"/>
    <s v="Ashok Vihar Phase 1, New Delhi"/>
    <n v="77.173682200000002"/>
    <n v="28.687276900000001"/>
    <x v="16"/>
    <s v="Indian Rupees(Rs.)"/>
    <x v="1"/>
    <x v="0"/>
    <s v="No"/>
    <s v="No"/>
    <x v="2"/>
    <n v="0"/>
    <n v="700"/>
    <n v="1"/>
    <d v="2018-08-21T00:00:00"/>
    <x v="6"/>
    <n v="8"/>
    <x v="3"/>
    <n v="21"/>
    <s v="Tuesday"/>
    <n v="34"/>
    <x v="2"/>
    <x v="2"/>
    <n v="82.25"/>
    <x v="2"/>
  </r>
  <r>
    <x v="9117"/>
    <x v="72"/>
    <x v="0"/>
    <x v="0"/>
    <x v="1"/>
    <x v="8534"/>
    <s v="Preet Vihar"/>
    <s v="Preet Vihar, New Delhi"/>
    <n v="77.294171000000006"/>
    <n v="28.642713000000001"/>
    <x v="51"/>
    <s v="Indian Rupees(Rs.)"/>
    <x v="1"/>
    <x v="1"/>
    <s v="No"/>
    <s v="No"/>
    <x v="1"/>
    <n v="1"/>
    <n v="300"/>
    <n v="1"/>
    <d v="2015-04-15T00:00:00"/>
    <x v="8"/>
    <n v="4"/>
    <x v="0"/>
    <n v="15"/>
    <s v="Wednesday"/>
    <n v="16"/>
    <x v="0"/>
    <x v="0"/>
    <n v="82.25"/>
    <x v="2"/>
  </r>
  <r>
    <x v="9118"/>
    <x v="7079"/>
    <x v="0"/>
    <x v="0"/>
    <x v="1"/>
    <x v="8535"/>
    <s v="Chandni Chowk"/>
    <s v="Chandni Chowk, New Delhi"/>
    <n v="77.233113000000003"/>
    <n v="28.652676700000001"/>
    <x v="27"/>
    <s v="Indian Rupees(Rs.)"/>
    <x v="1"/>
    <x v="0"/>
    <s v="No"/>
    <s v="No"/>
    <x v="1"/>
    <n v="0"/>
    <n v="200"/>
    <n v="1"/>
    <d v="2015-05-16T00:00:00"/>
    <x v="8"/>
    <n v="5"/>
    <x v="5"/>
    <n v="16"/>
    <s v="Saturday"/>
    <n v="20"/>
    <x v="0"/>
    <x v="0"/>
    <n v="82.25"/>
    <x v="2"/>
  </r>
  <r>
    <x v="9119"/>
    <x v="7080"/>
    <x v="0"/>
    <x v="0"/>
    <x v="2"/>
    <x v="8536"/>
    <s v="Sikandarpur"/>
    <s v="Sikandarpur, Gurgaon"/>
    <n v="77.0947125"/>
    <n v="28.481085199999999"/>
    <x v="13"/>
    <s v="Indian Rupees(Rs.)"/>
    <x v="1"/>
    <x v="0"/>
    <s v="No"/>
    <s v="No"/>
    <x v="1"/>
    <n v="0"/>
    <n v="400"/>
    <n v="1"/>
    <d v="2016-03-01T00:00:00"/>
    <x v="2"/>
    <n v="3"/>
    <x v="4"/>
    <n v="1"/>
    <s v="Tuesday"/>
    <n v="10"/>
    <x v="1"/>
    <x v="1"/>
    <n v="82.25"/>
    <x v="2"/>
  </r>
  <r>
    <x v="9120"/>
    <x v="7081"/>
    <x v="0"/>
    <x v="0"/>
    <x v="2"/>
    <x v="8537"/>
    <s v="DLF Phase 2"/>
    <s v="DLF Phase 2, Gurgaon"/>
    <n v="77.086005599999993"/>
    <n v="28.482844499999999"/>
    <x v="595"/>
    <s v="Indian Rupees(Rs.)"/>
    <x v="1"/>
    <x v="0"/>
    <s v="No"/>
    <s v="No"/>
    <x v="1"/>
    <n v="0"/>
    <n v="400"/>
    <n v="1"/>
    <d v="2014-09-10T00:00:00"/>
    <x v="7"/>
    <n v="9"/>
    <x v="2"/>
    <n v="10"/>
    <s v="Wednesday"/>
    <n v="37"/>
    <x v="2"/>
    <x v="2"/>
    <n v="82.25"/>
    <x v="2"/>
  </r>
  <r>
    <x v="9121"/>
    <x v="1582"/>
    <x v="0"/>
    <x v="0"/>
    <x v="2"/>
    <x v="8538"/>
    <s v="DLF Phase 2"/>
    <s v="DLF Phase 2, Gurgaon"/>
    <n v="77.086080100000004"/>
    <n v="28.482317699999999"/>
    <x v="232"/>
    <s v="Indian Rupees(Rs.)"/>
    <x v="1"/>
    <x v="0"/>
    <s v="No"/>
    <s v="No"/>
    <x v="1"/>
    <n v="0"/>
    <n v="300"/>
    <n v="1"/>
    <d v="2012-06-19T00:00:00"/>
    <x v="3"/>
    <n v="6"/>
    <x v="6"/>
    <n v="19"/>
    <s v="Tuesday"/>
    <n v="25"/>
    <x v="0"/>
    <x v="0"/>
    <n v="82.25"/>
    <x v="2"/>
  </r>
  <r>
    <x v="9122"/>
    <x v="7082"/>
    <x v="0"/>
    <x v="0"/>
    <x v="1"/>
    <x v="8539"/>
    <s v="Janpath"/>
    <s v="Janpath, New Delhi"/>
    <n v="0"/>
    <n v="0"/>
    <x v="1776"/>
    <s v="Indian Rupees(Rs.)"/>
    <x v="0"/>
    <x v="0"/>
    <s v="No"/>
    <s v="No"/>
    <x v="2"/>
    <n v="6"/>
    <n v="800"/>
    <n v="3.1"/>
    <d v="2010-03-08T00:00:00"/>
    <x v="4"/>
    <n v="3"/>
    <x v="4"/>
    <n v="8"/>
    <s v="Monday"/>
    <n v="11"/>
    <x v="1"/>
    <x v="1"/>
    <n v="254.97499999999999"/>
    <x v="2"/>
  </r>
  <r>
    <x v="9123"/>
    <x v="7083"/>
    <x v="0"/>
    <x v="0"/>
    <x v="2"/>
    <x v="8540"/>
    <s v="DLF Phase 2"/>
    <s v="DLF Phase 2, Gurgaon"/>
    <n v="77.082572999999996"/>
    <n v="28.4904966"/>
    <x v="287"/>
    <s v="Indian Rupees(Rs.)"/>
    <x v="1"/>
    <x v="0"/>
    <s v="No"/>
    <s v="No"/>
    <x v="2"/>
    <n v="0"/>
    <n v="600"/>
    <n v="1"/>
    <d v="2014-02-18T00:00:00"/>
    <x v="7"/>
    <n v="2"/>
    <x v="1"/>
    <n v="18"/>
    <s v="Tuesday"/>
    <n v="8"/>
    <x v="1"/>
    <x v="1"/>
    <n v="82.25"/>
    <x v="2"/>
  </r>
  <r>
    <x v="9124"/>
    <x v="7084"/>
    <x v="0"/>
    <x v="0"/>
    <x v="2"/>
    <x v="8541"/>
    <s v="Palam Vihar"/>
    <s v="Palam Vihar, Gurgaon"/>
    <n v="77.038697400000004"/>
    <n v="28.512312349999998"/>
    <x v="510"/>
    <s v="Indian Rupees(Rs.)"/>
    <x v="1"/>
    <x v="0"/>
    <s v="No"/>
    <s v="No"/>
    <x v="1"/>
    <n v="1"/>
    <n v="250"/>
    <n v="1"/>
    <d v="2010-12-22T00:00:00"/>
    <x v="4"/>
    <n v="12"/>
    <x v="7"/>
    <n v="22"/>
    <s v="Wednesday"/>
    <n v="52"/>
    <x v="3"/>
    <x v="3"/>
    <n v="82.25"/>
    <x v="2"/>
  </r>
  <r>
    <x v="9125"/>
    <x v="2040"/>
    <x v="0"/>
    <x v="0"/>
    <x v="3"/>
    <x v="8542"/>
    <s v="Sector 10"/>
    <s v="Sector 10, Noida"/>
    <n v="77.332088089999999"/>
    <n v="28.588946610000001"/>
    <x v="16"/>
    <s v="Indian Rupees(Rs.)"/>
    <x v="1"/>
    <x v="0"/>
    <s v="No"/>
    <s v="No"/>
    <x v="2"/>
    <n v="2"/>
    <n v="500"/>
    <n v="1"/>
    <d v="2013-04-03T00:00:00"/>
    <x v="0"/>
    <n v="4"/>
    <x v="0"/>
    <n v="3"/>
    <s v="Wednesday"/>
    <n v="14"/>
    <x v="0"/>
    <x v="0"/>
    <n v="82.25"/>
    <x v="2"/>
  </r>
  <r>
    <x v="9126"/>
    <x v="7085"/>
    <x v="0"/>
    <x v="0"/>
    <x v="3"/>
    <x v="8543"/>
    <s v="Sector 63"/>
    <s v="Sector 63, Noida"/>
    <n v="77.378494399999994"/>
    <n v="28.617758599999998"/>
    <x v="510"/>
    <s v="Indian Rupees(Rs.)"/>
    <x v="1"/>
    <x v="0"/>
    <s v="No"/>
    <s v="No"/>
    <x v="1"/>
    <n v="1"/>
    <n v="300"/>
    <n v="1"/>
    <d v="2014-08-11T00:00:00"/>
    <x v="7"/>
    <n v="8"/>
    <x v="3"/>
    <n v="11"/>
    <s v="Monday"/>
    <n v="33"/>
    <x v="2"/>
    <x v="2"/>
    <n v="82.25"/>
    <x v="2"/>
  </r>
  <r>
    <x v="9127"/>
    <x v="7086"/>
    <x v="0"/>
    <x v="0"/>
    <x v="3"/>
    <x v="8544"/>
    <s v="Sector 72"/>
    <s v="Sector 72, Noida"/>
    <n v="77.321817580000001"/>
    <n v="28.576055029999999"/>
    <x v="16"/>
    <s v="Indian Rupees(Rs.)"/>
    <x v="1"/>
    <x v="0"/>
    <s v="No"/>
    <s v="No"/>
    <x v="1"/>
    <n v="12"/>
    <n v="450"/>
    <n v="3.2"/>
    <d v="2010-09-15T00:00:00"/>
    <x v="4"/>
    <n v="9"/>
    <x v="2"/>
    <n v="15"/>
    <s v="Wednesday"/>
    <n v="38"/>
    <x v="2"/>
    <x v="2"/>
    <n v="263.2"/>
    <x v="2"/>
  </r>
  <r>
    <x v="9128"/>
    <x v="7087"/>
    <x v="0"/>
    <x v="0"/>
    <x v="10"/>
    <x v="8545"/>
    <s v="Linking Road, Bandra West"/>
    <s v="Linking Road, Bandra West, Mumbai"/>
    <n v="72.832657990000001"/>
    <n v="19.065837510000001"/>
    <x v="1777"/>
    <s v="Indian Rupees(Rs.)"/>
    <x v="0"/>
    <x v="0"/>
    <s v="No"/>
    <s v="No"/>
    <x v="0"/>
    <n v="146"/>
    <n v="1000"/>
    <n v="3.8"/>
    <d v="2017-10-17T00:00:00"/>
    <x v="1"/>
    <n v="10"/>
    <x v="8"/>
    <n v="17"/>
    <s v="Tuesday"/>
    <n v="42"/>
    <x v="3"/>
    <x v="3"/>
    <n v="312.55"/>
    <x v="2"/>
  </r>
  <r>
    <x v="9129"/>
    <x v="7088"/>
    <x v="0"/>
    <x v="0"/>
    <x v="1"/>
    <x v="8546"/>
    <s v="Vasant Vihar"/>
    <s v="Vasant Vihar, New Delhi"/>
    <n v="77.164293549999996"/>
    <n v="28.55870848"/>
    <x v="240"/>
    <s v="Indian Rupees(Rs.)"/>
    <x v="1"/>
    <x v="0"/>
    <s v="No"/>
    <s v="No"/>
    <x v="1"/>
    <n v="1"/>
    <n v="200"/>
    <n v="1"/>
    <d v="2013-08-20T00:00:00"/>
    <x v="0"/>
    <n v="8"/>
    <x v="3"/>
    <n v="20"/>
    <s v="Tuesday"/>
    <n v="34"/>
    <x v="2"/>
    <x v="2"/>
    <n v="82.25"/>
    <x v="2"/>
  </r>
  <r>
    <x v="9130"/>
    <x v="7089"/>
    <x v="0"/>
    <x v="0"/>
    <x v="1"/>
    <x v="8547"/>
    <s v="Malviya Nagar"/>
    <s v="Malviya Nagar, New Delhi"/>
    <n v="77.218559099999993"/>
    <n v="28.5349127"/>
    <x v="714"/>
    <s v="Indian Rupees(Rs.)"/>
    <x v="1"/>
    <x v="0"/>
    <s v="No"/>
    <s v="No"/>
    <x v="1"/>
    <n v="7"/>
    <n v="450"/>
    <n v="3.1"/>
    <d v="2012-12-09T00:00:00"/>
    <x v="3"/>
    <n v="12"/>
    <x v="7"/>
    <n v="9"/>
    <s v="Sunday"/>
    <n v="50"/>
    <x v="3"/>
    <x v="3"/>
    <n v="254.97499999999999"/>
    <x v="2"/>
  </r>
  <r>
    <x v="9131"/>
    <x v="7090"/>
    <x v="0"/>
    <x v="0"/>
    <x v="1"/>
    <x v="8548"/>
    <s v="Saket"/>
    <s v="Saket, New Delhi"/>
    <n v="77.209630160000003"/>
    <n v="28.506449079999999"/>
    <x v="13"/>
    <s v="Indian Rupees(Rs.)"/>
    <x v="1"/>
    <x v="0"/>
    <s v="No"/>
    <s v="No"/>
    <x v="1"/>
    <n v="2"/>
    <n v="400"/>
    <n v="1"/>
    <d v="2010-02-12T00:00:00"/>
    <x v="4"/>
    <n v="2"/>
    <x v="1"/>
    <n v="12"/>
    <s v="Friday"/>
    <n v="7"/>
    <x v="1"/>
    <x v="1"/>
    <n v="82.25"/>
    <x v="2"/>
  </r>
  <r>
    <x v="9132"/>
    <x v="7091"/>
    <x v="0"/>
    <x v="0"/>
    <x v="1"/>
    <x v="8549"/>
    <s v="Sangam Courtyard, RK Puram"/>
    <s v="Sangam Courtyard, RK Puram, New Delhi"/>
    <n v="77.172061900000003"/>
    <n v="28.571902000000001"/>
    <x v="144"/>
    <s v="Indian Rupees(Rs.)"/>
    <x v="0"/>
    <x v="0"/>
    <s v="No"/>
    <s v="No"/>
    <x v="3"/>
    <n v="14"/>
    <n v="2500"/>
    <n v="3.3"/>
    <d v="2013-03-10T00:00:00"/>
    <x v="0"/>
    <n v="3"/>
    <x v="4"/>
    <n v="10"/>
    <s v="Sunday"/>
    <n v="11"/>
    <x v="1"/>
    <x v="1"/>
    <n v="271.42500000000001"/>
    <x v="2"/>
  </r>
  <r>
    <x v="9133"/>
    <x v="4531"/>
    <x v="0"/>
    <x v="0"/>
    <x v="1"/>
    <x v="8550"/>
    <s v="MG Road"/>
    <s v="MG Road, New Delhi"/>
    <n v="77.166325700000002"/>
    <n v="28.500868000000001"/>
    <x v="27"/>
    <s v="Indian Rupees(Rs.)"/>
    <x v="1"/>
    <x v="0"/>
    <s v="No"/>
    <s v="No"/>
    <x v="1"/>
    <n v="2"/>
    <n v="400"/>
    <n v="1"/>
    <d v="2013-01-11T00:00:00"/>
    <x v="0"/>
    <n v="1"/>
    <x v="9"/>
    <n v="11"/>
    <s v="Friday"/>
    <n v="2"/>
    <x v="1"/>
    <x v="1"/>
    <n v="82.25"/>
    <x v="2"/>
  </r>
  <r>
    <x v="9134"/>
    <x v="3"/>
    <x v="0"/>
    <x v="0"/>
    <x v="3"/>
    <x v="8551"/>
    <s v="Sector 110"/>
    <s v="Sector 110, Noida"/>
    <n v="77.365561"/>
    <n v="28.538929"/>
    <x v="3"/>
    <s v="Indian Rupees(Rs.)"/>
    <x v="0"/>
    <x v="0"/>
    <s v="No"/>
    <s v="No"/>
    <x v="0"/>
    <n v="9"/>
    <n v="1100"/>
    <n v="3.1"/>
    <d v="2013-04-10T00:00:00"/>
    <x v="0"/>
    <n v="4"/>
    <x v="0"/>
    <n v="10"/>
    <s v="Wednesday"/>
    <n v="15"/>
    <x v="0"/>
    <x v="0"/>
    <n v="254.97499999999999"/>
    <x v="2"/>
  </r>
  <r>
    <x v="9135"/>
    <x v="7092"/>
    <x v="0"/>
    <x v="0"/>
    <x v="1"/>
    <x v="8552"/>
    <s v="Green Park"/>
    <s v="Green Park, New Delhi"/>
    <n v="0"/>
    <n v="0"/>
    <x v="1513"/>
    <s v="Indian Rupees(Rs.)"/>
    <x v="0"/>
    <x v="1"/>
    <s v="No"/>
    <s v="No"/>
    <x v="0"/>
    <n v="31"/>
    <n v="1200"/>
    <n v="4.3"/>
    <d v="2017-03-15T00:00:00"/>
    <x v="1"/>
    <n v="3"/>
    <x v="4"/>
    <n v="15"/>
    <s v="Wednesday"/>
    <n v="11"/>
    <x v="1"/>
    <x v="1"/>
    <n v="353.67500000000001"/>
    <x v="2"/>
  </r>
  <r>
    <x v="9136"/>
    <x v="7093"/>
    <x v="0"/>
    <x v="0"/>
    <x v="2"/>
    <x v="8553"/>
    <s v="Udyog Vihar"/>
    <s v="Udyog Vihar, Gurgaon"/>
    <n v="77.082343899999998"/>
    <n v="28.501277999999999"/>
    <x v="13"/>
    <s v="Indian Rupees(Rs.)"/>
    <x v="1"/>
    <x v="0"/>
    <s v="No"/>
    <s v="No"/>
    <x v="1"/>
    <n v="0"/>
    <n v="300"/>
    <n v="1"/>
    <d v="2011-05-04T00:00:00"/>
    <x v="5"/>
    <n v="5"/>
    <x v="5"/>
    <n v="4"/>
    <s v="Wednesday"/>
    <n v="19"/>
    <x v="0"/>
    <x v="0"/>
    <n v="82.25"/>
    <x v="2"/>
  </r>
  <r>
    <x v="9137"/>
    <x v="210"/>
    <x v="0"/>
    <x v="0"/>
    <x v="2"/>
    <x v="8554"/>
    <s v="Udyog Vihar"/>
    <s v="Udyog Vihar, Gurgaon"/>
    <n v="77.081314000000006"/>
    <n v="28.499966700000002"/>
    <x v="101"/>
    <s v="Indian Rupees(Rs.)"/>
    <x v="1"/>
    <x v="0"/>
    <s v="No"/>
    <s v="No"/>
    <x v="2"/>
    <n v="1"/>
    <n v="600"/>
    <n v="1"/>
    <d v="2018-02-18T00:00:00"/>
    <x v="6"/>
    <n v="2"/>
    <x v="1"/>
    <n v="18"/>
    <s v="Sunday"/>
    <n v="8"/>
    <x v="1"/>
    <x v="1"/>
    <n v="82.25"/>
    <x v="2"/>
  </r>
  <r>
    <x v="9138"/>
    <x v="7094"/>
    <x v="0"/>
    <x v="0"/>
    <x v="2"/>
    <x v="8555"/>
    <s v="Sector 22"/>
    <s v="Sector 22, Gurgaon"/>
    <n v="77.069138600000002"/>
    <n v="28.503599099999999"/>
    <x v="232"/>
    <s v="Indian Rupees(Rs.)"/>
    <x v="1"/>
    <x v="0"/>
    <s v="No"/>
    <s v="No"/>
    <x v="1"/>
    <n v="0"/>
    <n v="250"/>
    <n v="1"/>
    <d v="2015-04-05T00:00:00"/>
    <x v="8"/>
    <n v="4"/>
    <x v="0"/>
    <n v="5"/>
    <s v="Sunday"/>
    <n v="15"/>
    <x v="0"/>
    <x v="0"/>
    <n v="82.25"/>
    <x v="2"/>
  </r>
  <r>
    <x v="9139"/>
    <x v="7095"/>
    <x v="0"/>
    <x v="0"/>
    <x v="3"/>
    <x v="8556"/>
    <s v="Sector 26"/>
    <s v="Sector 26, Noida"/>
    <n v="0"/>
    <n v="0"/>
    <x v="129"/>
    <s v="Indian Rupees(Rs.)"/>
    <x v="1"/>
    <x v="0"/>
    <s v="No"/>
    <s v="No"/>
    <x v="1"/>
    <n v="0"/>
    <n v="300"/>
    <n v="1"/>
    <d v="2013-01-08T00:00:00"/>
    <x v="0"/>
    <n v="1"/>
    <x v="9"/>
    <n v="8"/>
    <s v="Tuesday"/>
    <n v="2"/>
    <x v="1"/>
    <x v="1"/>
    <n v="82.25"/>
    <x v="2"/>
  </r>
  <r>
    <x v="9140"/>
    <x v="7096"/>
    <x v="0"/>
    <x v="0"/>
    <x v="3"/>
    <x v="8557"/>
    <s v="Sector 27"/>
    <s v="Sector 27, Noida"/>
    <n v="0"/>
    <n v="0"/>
    <x v="23"/>
    <s v="Indian Rupees(Rs.)"/>
    <x v="1"/>
    <x v="1"/>
    <s v="No"/>
    <s v="No"/>
    <x v="1"/>
    <n v="19"/>
    <n v="400"/>
    <n v="3.6"/>
    <d v="2013-04-01T00:00:00"/>
    <x v="0"/>
    <n v="4"/>
    <x v="0"/>
    <n v="1"/>
    <s v="Monday"/>
    <n v="14"/>
    <x v="0"/>
    <x v="0"/>
    <n v="296.10000000000002"/>
    <x v="2"/>
  </r>
  <r>
    <x v="9141"/>
    <x v="7097"/>
    <x v="0"/>
    <x v="0"/>
    <x v="1"/>
    <x v="7299"/>
    <s v="Roseate House, Aerocity"/>
    <s v="Roseate House, Aerocity, New Delhi"/>
    <n v="77.120532999999995"/>
    <n v="28.550802000000001"/>
    <x v="237"/>
    <s v="Indian Rupees(Rs.)"/>
    <x v="0"/>
    <x v="0"/>
    <s v="No"/>
    <s v="No"/>
    <x v="0"/>
    <n v="3"/>
    <n v="1000"/>
    <n v="1"/>
    <d v="2014-07-05T00:00:00"/>
    <x v="7"/>
    <n v="7"/>
    <x v="11"/>
    <n v="5"/>
    <s v="Saturday"/>
    <n v="27"/>
    <x v="2"/>
    <x v="2"/>
    <n v="82.25"/>
    <x v="2"/>
  </r>
  <r>
    <x v="9142"/>
    <x v="7098"/>
    <x v="0"/>
    <x v="0"/>
    <x v="1"/>
    <x v="8558"/>
    <s v="Jangpura"/>
    <s v="Jangpura, New Delhi"/>
    <n v="77.2415673"/>
    <n v="28.580746900000001"/>
    <x v="607"/>
    <s v="Indian Rupees(Rs.)"/>
    <x v="1"/>
    <x v="0"/>
    <s v="No"/>
    <s v="No"/>
    <x v="1"/>
    <n v="19"/>
    <n v="400"/>
    <n v="3.5"/>
    <d v="2014-02-02T00:00:00"/>
    <x v="7"/>
    <n v="2"/>
    <x v="1"/>
    <n v="2"/>
    <s v="Sunday"/>
    <n v="6"/>
    <x v="1"/>
    <x v="1"/>
    <n v="287.875"/>
    <x v="2"/>
  </r>
  <r>
    <x v="9143"/>
    <x v="7099"/>
    <x v="0"/>
    <x v="0"/>
    <x v="2"/>
    <x v="8559"/>
    <s v="Global Foyer Mall, Golf Course Road"/>
    <s v="Global Foyer Mall, Golf Course Road, Gurgaon"/>
    <n v="77.094982299999998"/>
    <n v="28.4603115"/>
    <x v="1778"/>
    <s v="Indian Rupees(Rs.)"/>
    <x v="0"/>
    <x v="0"/>
    <s v="No"/>
    <s v="No"/>
    <x v="0"/>
    <n v="31"/>
    <n v="1600"/>
    <n v="3.8"/>
    <d v="2018-11-18T00:00:00"/>
    <x v="6"/>
    <n v="11"/>
    <x v="10"/>
    <n v="18"/>
    <s v="Sunday"/>
    <n v="47"/>
    <x v="3"/>
    <x v="3"/>
    <n v="312.55"/>
    <x v="2"/>
  </r>
  <r>
    <x v="9144"/>
    <x v="7100"/>
    <x v="0"/>
    <x v="0"/>
    <x v="2"/>
    <x v="8560"/>
    <s v="Udyog Vihar"/>
    <s v="Udyog Vihar, Gurgaon"/>
    <n v="77.075763120000005"/>
    <n v="28.511508320000001"/>
    <x v="13"/>
    <s v="Indian Rupees(Rs.)"/>
    <x v="1"/>
    <x v="0"/>
    <s v="No"/>
    <s v="No"/>
    <x v="2"/>
    <n v="0"/>
    <n v="500"/>
    <n v="1"/>
    <d v="2015-02-14T00:00:00"/>
    <x v="8"/>
    <n v="2"/>
    <x v="1"/>
    <n v="14"/>
    <s v="Saturday"/>
    <n v="7"/>
    <x v="1"/>
    <x v="1"/>
    <n v="82.25"/>
    <x v="2"/>
  </r>
  <r>
    <x v="9145"/>
    <x v="7101"/>
    <x v="0"/>
    <x v="0"/>
    <x v="2"/>
    <x v="8561"/>
    <s v="Udyog Vihar"/>
    <s v="Udyog Vihar, Gurgaon"/>
    <n v="77.0755585"/>
    <n v="28.511513000000001"/>
    <x v="13"/>
    <s v="Indian Rupees(Rs.)"/>
    <x v="1"/>
    <x v="0"/>
    <s v="No"/>
    <s v="No"/>
    <x v="2"/>
    <n v="0"/>
    <n v="500"/>
    <n v="1"/>
    <d v="2017-05-16T00:00:00"/>
    <x v="1"/>
    <n v="5"/>
    <x v="5"/>
    <n v="16"/>
    <s v="Tuesday"/>
    <n v="20"/>
    <x v="0"/>
    <x v="0"/>
    <n v="82.25"/>
    <x v="2"/>
  </r>
  <r>
    <x v="9146"/>
    <x v="4352"/>
    <x v="0"/>
    <x v="0"/>
    <x v="2"/>
    <x v="8562"/>
    <s v="Sector 23"/>
    <s v="Sector 23, Gurgaon"/>
    <n v="77.053560599999997"/>
    <n v="28.504104099999999"/>
    <x v="1318"/>
    <s v="Indian Rupees(Rs.)"/>
    <x v="0"/>
    <x v="1"/>
    <s v="No"/>
    <s v="No"/>
    <x v="0"/>
    <n v="8"/>
    <n v="1100"/>
    <n v="3.3"/>
    <d v="2014-11-26T00:00:00"/>
    <x v="7"/>
    <n v="11"/>
    <x v="10"/>
    <n v="26"/>
    <s v="Wednesday"/>
    <n v="48"/>
    <x v="3"/>
    <x v="3"/>
    <n v="271.42500000000001"/>
    <x v="2"/>
  </r>
  <r>
    <x v="9147"/>
    <x v="7102"/>
    <x v="0"/>
    <x v="0"/>
    <x v="1"/>
    <x v="7242"/>
    <s v="Preet Vihar"/>
    <s v="Preet Vihar, New Delhi"/>
    <n v="0"/>
    <n v="0"/>
    <x v="23"/>
    <s v="Indian Rupees(Rs.)"/>
    <x v="1"/>
    <x v="0"/>
    <s v="No"/>
    <s v="No"/>
    <x v="2"/>
    <n v="8"/>
    <n v="500"/>
    <n v="3.1"/>
    <d v="2016-02-19T00:00:00"/>
    <x v="2"/>
    <n v="2"/>
    <x v="1"/>
    <n v="19"/>
    <s v="Friday"/>
    <n v="8"/>
    <x v="1"/>
    <x v="1"/>
    <n v="254.97499999999999"/>
    <x v="2"/>
  </r>
  <r>
    <x v="9148"/>
    <x v="7103"/>
    <x v="0"/>
    <x v="0"/>
    <x v="2"/>
    <x v="5837"/>
    <s v="Palam Vihar"/>
    <s v="Palam Vihar, Gurgaon"/>
    <n v="77.041064500000005"/>
    <n v="28.512086799999999"/>
    <x v="123"/>
    <s v="Indian Rupees(Rs.)"/>
    <x v="1"/>
    <x v="0"/>
    <s v="No"/>
    <s v="No"/>
    <x v="1"/>
    <n v="0"/>
    <n v="150"/>
    <n v="1"/>
    <d v="2017-05-16T00:00:00"/>
    <x v="1"/>
    <n v="5"/>
    <x v="5"/>
    <n v="16"/>
    <s v="Tuesday"/>
    <n v="20"/>
    <x v="0"/>
    <x v="0"/>
    <n v="82.25"/>
    <x v="2"/>
  </r>
  <r>
    <x v="9149"/>
    <x v="7104"/>
    <x v="0"/>
    <x v="0"/>
    <x v="1"/>
    <x v="8563"/>
    <s v="GTB Nagar"/>
    <s v="GTB Nagar, New Delhi"/>
    <n v="77.204818599999996"/>
    <n v="28.696101200000001"/>
    <x v="27"/>
    <s v="Indian Rupees(Rs.)"/>
    <x v="1"/>
    <x v="0"/>
    <s v="No"/>
    <s v="No"/>
    <x v="1"/>
    <n v="0"/>
    <n v="200"/>
    <n v="1"/>
    <d v="2010-09-05T00:00:00"/>
    <x v="4"/>
    <n v="9"/>
    <x v="2"/>
    <n v="5"/>
    <s v="Sunday"/>
    <n v="37"/>
    <x v="2"/>
    <x v="2"/>
    <n v="82.25"/>
    <x v="2"/>
  </r>
  <r>
    <x v="9150"/>
    <x v="7105"/>
    <x v="0"/>
    <x v="0"/>
    <x v="3"/>
    <x v="8564"/>
    <s v="Sector 44"/>
    <s v="Sector 44, Noida"/>
    <n v="0"/>
    <n v="0"/>
    <x v="819"/>
    <s v="Indian Rupees(Rs.)"/>
    <x v="1"/>
    <x v="0"/>
    <s v="No"/>
    <s v="No"/>
    <x v="2"/>
    <n v="4"/>
    <n v="500"/>
    <n v="3"/>
    <d v="2016-09-16T00:00:00"/>
    <x v="2"/>
    <n v="9"/>
    <x v="2"/>
    <n v="16"/>
    <s v="Friday"/>
    <n v="38"/>
    <x v="2"/>
    <x v="2"/>
    <n v="246.75"/>
    <x v="2"/>
  </r>
  <r>
    <x v="9151"/>
    <x v="7106"/>
    <x v="0"/>
    <x v="0"/>
    <x v="1"/>
    <x v="8565"/>
    <s v="GTB Nagar"/>
    <s v="GTB Nagar, New Delhi"/>
    <n v="77.204517800000005"/>
    <n v="28.696112400000001"/>
    <x v="123"/>
    <s v="Indian Rupees(Rs.)"/>
    <x v="1"/>
    <x v="0"/>
    <s v="No"/>
    <s v="No"/>
    <x v="1"/>
    <n v="0"/>
    <n v="100"/>
    <n v="1"/>
    <d v="2018-03-03T00:00:00"/>
    <x v="6"/>
    <n v="3"/>
    <x v="4"/>
    <n v="3"/>
    <s v="Saturday"/>
    <n v="9"/>
    <x v="1"/>
    <x v="1"/>
    <n v="82.25"/>
    <x v="2"/>
  </r>
  <r>
    <x v="9152"/>
    <x v="7107"/>
    <x v="0"/>
    <x v="0"/>
    <x v="2"/>
    <x v="8566"/>
    <s v="Palam Vihar"/>
    <s v="Palam Vihar, Gurgaon"/>
    <n v="77.019607600000001"/>
    <n v="28.485771799999998"/>
    <x v="64"/>
    <s v="Indian Rupees(Rs.)"/>
    <x v="1"/>
    <x v="0"/>
    <s v="No"/>
    <s v="No"/>
    <x v="1"/>
    <n v="0"/>
    <n v="200"/>
    <n v="1"/>
    <d v="2014-05-08T00:00:00"/>
    <x v="7"/>
    <n v="5"/>
    <x v="5"/>
    <n v="8"/>
    <s v="Thursday"/>
    <n v="19"/>
    <x v="0"/>
    <x v="0"/>
    <n v="82.25"/>
    <x v="2"/>
  </r>
  <r>
    <x v="9153"/>
    <x v="7108"/>
    <x v="0"/>
    <x v="0"/>
    <x v="1"/>
    <x v="8567"/>
    <s v="Delhi University-GTB Nagar"/>
    <s v="Delhi University-GTB Nagar, New Delhi"/>
    <n v="77.205097300000006"/>
    <n v="28.697983900000001"/>
    <x v="121"/>
    <s v="Indian Rupees(Rs.)"/>
    <x v="1"/>
    <x v="0"/>
    <s v="No"/>
    <s v="No"/>
    <x v="1"/>
    <n v="0"/>
    <n v="300"/>
    <n v="1"/>
    <d v="2017-01-05T00:00:00"/>
    <x v="1"/>
    <n v="1"/>
    <x v="9"/>
    <n v="5"/>
    <s v="Thursday"/>
    <n v="1"/>
    <x v="1"/>
    <x v="1"/>
    <n v="82.25"/>
    <x v="2"/>
  </r>
  <r>
    <x v="9154"/>
    <x v="7109"/>
    <x v="0"/>
    <x v="0"/>
    <x v="2"/>
    <x v="8568"/>
    <s v="Palam Vihar"/>
    <s v="Palam Vihar, Gurgaon"/>
    <n v="77.019815699999995"/>
    <n v="28.4859312"/>
    <x v="123"/>
    <s v="Indian Rupees(Rs.)"/>
    <x v="1"/>
    <x v="0"/>
    <s v="No"/>
    <s v="No"/>
    <x v="1"/>
    <n v="0"/>
    <n v="300"/>
    <n v="1"/>
    <d v="2017-07-07T00:00:00"/>
    <x v="1"/>
    <n v="7"/>
    <x v="11"/>
    <n v="7"/>
    <s v="Friday"/>
    <n v="27"/>
    <x v="2"/>
    <x v="2"/>
    <n v="82.25"/>
    <x v="2"/>
  </r>
  <r>
    <x v="9155"/>
    <x v="7110"/>
    <x v="0"/>
    <x v="0"/>
    <x v="6"/>
    <x v="8569"/>
    <s v="Sector 29"/>
    <s v="Sector 29, Faridabad"/>
    <n v="77.321253499999997"/>
    <n v="28.433424899999999"/>
    <x v="39"/>
    <s v="Indian Rupees(Rs.)"/>
    <x v="1"/>
    <x v="0"/>
    <s v="No"/>
    <s v="No"/>
    <x v="2"/>
    <n v="3"/>
    <n v="600"/>
    <n v="1"/>
    <d v="2014-12-25T00:00:00"/>
    <x v="7"/>
    <n v="12"/>
    <x v="7"/>
    <n v="25"/>
    <s v="Thursday"/>
    <n v="52"/>
    <x v="3"/>
    <x v="3"/>
    <n v="82.25"/>
    <x v="2"/>
  </r>
  <r>
    <x v="9156"/>
    <x v="7111"/>
    <x v="0"/>
    <x v="0"/>
    <x v="2"/>
    <x v="8570"/>
    <s v="Palam Vihar"/>
    <s v="Palam Vihar, Gurgaon"/>
    <n v="77.019697600000001"/>
    <n v="28.4890966"/>
    <x v="13"/>
    <s v="Indian Rupees(Rs.)"/>
    <x v="1"/>
    <x v="0"/>
    <s v="No"/>
    <s v="No"/>
    <x v="1"/>
    <n v="0"/>
    <n v="300"/>
    <n v="1"/>
    <d v="2016-04-19T00:00:00"/>
    <x v="2"/>
    <n v="4"/>
    <x v="0"/>
    <n v="19"/>
    <s v="Tuesday"/>
    <n v="17"/>
    <x v="0"/>
    <x v="0"/>
    <n v="82.25"/>
    <x v="2"/>
  </r>
  <r>
    <x v="9157"/>
    <x v="7112"/>
    <x v="0"/>
    <x v="0"/>
    <x v="2"/>
    <x v="8571"/>
    <s v="Palam Vihar"/>
    <s v="Palam Vihar, Gurgaon"/>
    <n v="77.021519999999995"/>
    <n v="28.495922499999999"/>
    <x v="64"/>
    <s v="Indian Rupees(Rs.)"/>
    <x v="1"/>
    <x v="0"/>
    <s v="No"/>
    <s v="No"/>
    <x v="1"/>
    <n v="0"/>
    <n v="150"/>
    <n v="1"/>
    <d v="2014-03-05T00:00:00"/>
    <x v="7"/>
    <n v="3"/>
    <x v="4"/>
    <n v="5"/>
    <s v="Wednesday"/>
    <n v="10"/>
    <x v="1"/>
    <x v="1"/>
    <n v="82.25"/>
    <x v="2"/>
  </r>
  <r>
    <x v="9158"/>
    <x v="7113"/>
    <x v="0"/>
    <x v="0"/>
    <x v="2"/>
    <x v="8572"/>
    <s v="Palam Vihar"/>
    <s v="Palam Vihar, Gurgaon"/>
    <n v="77.028349800000001"/>
    <n v="28.501969299999999"/>
    <x v="23"/>
    <s v="Indian Rupees(Rs.)"/>
    <x v="1"/>
    <x v="0"/>
    <s v="No"/>
    <s v="No"/>
    <x v="2"/>
    <n v="0"/>
    <n v="600"/>
    <n v="1"/>
    <d v="2013-05-17T00:00:00"/>
    <x v="0"/>
    <n v="5"/>
    <x v="5"/>
    <n v="17"/>
    <s v="Friday"/>
    <n v="20"/>
    <x v="0"/>
    <x v="0"/>
    <n v="82.25"/>
    <x v="2"/>
  </r>
  <r>
    <x v="9159"/>
    <x v="6868"/>
    <x v="0"/>
    <x v="0"/>
    <x v="1"/>
    <x v="8573"/>
    <s v="Delhi University-GTB Nagar"/>
    <s v="Delhi University-GTB Nagar, New Delhi"/>
    <n v="77.203985099999997"/>
    <n v="28.694377599999999"/>
    <x v="39"/>
    <s v="Indian Rupees(Rs.)"/>
    <x v="1"/>
    <x v="0"/>
    <s v="No"/>
    <s v="No"/>
    <x v="1"/>
    <n v="1"/>
    <n v="250"/>
    <n v="1"/>
    <d v="2017-10-14T00:00:00"/>
    <x v="1"/>
    <n v="10"/>
    <x v="8"/>
    <n v="14"/>
    <s v="Saturday"/>
    <n v="41"/>
    <x v="3"/>
    <x v="3"/>
    <n v="82.25"/>
    <x v="2"/>
  </r>
  <r>
    <x v="9160"/>
    <x v="7114"/>
    <x v="0"/>
    <x v="0"/>
    <x v="2"/>
    <x v="8574"/>
    <s v="Palam Vihar"/>
    <s v="Palam Vihar, Gurgaon"/>
    <n v="77.031393679999994"/>
    <n v="28.509136649999999"/>
    <x v="13"/>
    <s v="Indian Rupees(Rs.)"/>
    <x v="1"/>
    <x v="0"/>
    <s v="No"/>
    <s v="No"/>
    <x v="2"/>
    <n v="0"/>
    <n v="500"/>
    <n v="1"/>
    <d v="2015-11-09T00:00:00"/>
    <x v="8"/>
    <n v="11"/>
    <x v="10"/>
    <n v="9"/>
    <s v="Monday"/>
    <n v="46"/>
    <x v="3"/>
    <x v="3"/>
    <n v="82.25"/>
    <x v="2"/>
  </r>
  <r>
    <x v="9161"/>
    <x v="7115"/>
    <x v="0"/>
    <x v="0"/>
    <x v="1"/>
    <x v="8575"/>
    <s v="GTB Nagar"/>
    <s v="GTB Nagar, New Delhi"/>
    <n v="77.204182399999993"/>
    <n v="28.694710000000001"/>
    <x v="27"/>
    <s v="Indian Rupees(Rs.)"/>
    <x v="1"/>
    <x v="0"/>
    <s v="No"/>
    <s v="No"/>
    <x v="0"/>
    <n v="12"/>
    <n v="1100"/>
    <n v="3.2"/>
    <d v="2010-05-14T00:00:00"/>
    <x v="4"/>
    <n v="5"/>
    <x v="5"/>
    <n v="14"/>
    <s v="Friday"/>
    <n v="20"/>
    <x v="0"/>
    <x v="0"/>
    <n v="263.2"/>
    <x v="2"/>
  </r>
  <r>
    <x v="9162"/>
    <x v="7116"/>
    <x v="0"/>
    <x v="0"/>
    <x v="1"/>
    <x v="8576"/>
    <s v="Shakarpur"/>
    <s v="Shakarpur, New Delhi"/>
    <n v="0"/>
    <n v="0"/>
    <x v="240"/>
    <s v="Indian Rupees(Rs.)"/>
    <x v="1"/>
    <x v="0"/>
    <s v="No"/>
    <s v="No"/>
    <x v="2"/>
    <n v="0"/>
    <n v="500"/>
    <n v="1"/>
    <d v="2018-04-03T00:00:00"/>
    <x v="6"/>
    <n v="4"/>
    <x v="0"/>
    <n v="3"/>
    <s v="Tuesday"/>
    <n v="14"/>
    <x v="0"/>
    <x v="0"/>
    <n v="82.25"/>
    <x v="2"/>
  </r>
  <r>
    <x v="9163"/>
    <x v="6383"/>
    <x v="0"/>
    <x v="0"/>
    <x v="1"/>
    <x v="8577"/>
    <s v="Jasola"/>
    <s v="Jasola, New Delhi"/>
    <n v="77.289964400000002"/>
    <n v="28.538238499999999"/>
    <x v="216"/>
    <s v="Indian Rupees(Rs.)"/>
    <x v="1"/>
    <x v="0"/>
    <s v="No"/>
    <s v="No"/>
    <x v="1"/>
    <n v="3"/>
    <n v="200"/>
    <n v="1"/>
    <d v="2018-02-03T00:00:00"/>
    <x v="6"/>
    <n v="2"/>
    <x v="1"/>
    <n v="3"/>
    <s v="Saturday"/>
    <n v="5"/>
    <x v="1"/>
    <x v="1"/>
    <n v="82.25"/>
    <x v="2"/>
  </r>
  <r>
    <x v="9164"/>
    <x v="7117"/>
    <x v="0"/>
    <x v="0"/>
    <x v="2"/>
    <x v="8578"/>
    <s v="Palam Vihar"/>
    <s v="Palam Vihar, Gurgaon"/>
    <n v="77.031393699999995"/>
    <n v="28.509136699999999"/>
    <x v="121"/>
    <s v="Indian Rupees(Rs.)"/>
    <x v="1"/>
    <x v="0"/>
    <s v="No"/>
    <s v="No"/>
    <x v="1"/>
    <n v="2"/>
    <n v="400"/>
    <n v="1"/>
    <d v="2016-10-27T00:00:00"/>
    <x v="2"/>
    <n v="10"/>
    <x v="8"/>
    <n v="27"/>
    <s v="Thursday"/>
    <n v="44"/>
    <x v="3"/>
    <x v="3"/>
    <n v="82.25"/>
    <x v="2"/>
  </r>
  <r>
    <x v="9165"/>
    <x v="7118"/>
    <x v="0"/>
    <x v="0"/>
    <x v="2"/>
    <x v="8579"/>
    <s v="DLF Phase 1"/>
    <s v="DLF Phase 1, Gurgaon"/>
    <n v="77.10031841"/>
    <n v="28.47773187"/>
    <x v="27"/>
    <s v="Indian Rupees(Rs.)"/>
    <x v="1"/>
    <x v="1"/>
    <s v="No"/>
    <s v="No"/>
    <x v="1"/>
    <n v="1"/>
    <n v="250"/>
    <n v="1"/>
    <d v="2016-05-09T00:00:00"/>
    <x v="2"/>
    <n v="5"/>
    <x v="5"/>
    <n v="9"/>
    <s v="Monday"/>
    <n v="20"/>
    <x v="0"/>
    <x v="0"/>
    <n v="82.25"/>
    <x v="2"/>
  </r>
  <r>
    <x v="9166"/>
    <x v="7119"/>
    <x v="0"/>
    <x v="0"/>
    <x v="1"/>
    <x v="8580"/>
    <s v="Pitampura"/>
    <s v="Pitampura, New Delhi"/>
    <n v="0"/>
    <n v="0"/>
    <x v="27"/>
    <s v="Indian Rupees(Rs.)"/>
    <x v="1"/>
    <x v="0"/>
    <s v="No"/>
    <s v="No"/>
    <x v="1"/>
    <n v="27"/>
    <n v="400"/>
    <n v="3.6"/>
    <d v="2013-02-27T00:00:00"/>
    <x v="0"/>
    <n v="2"/>
    <x v="1"/>
    <n v="27"/>
    <s v="Wednesday"/>
    <n v="9"/>
    <x v="1"/>
    <x v="1"/>
    <n v="296.10000000000002"/>
    <x v="2"/>
  </r>
  <r>
    <x v="9167"/>
    <x v="7120"/>
    <x v="0"/>
    <x v="0"/>
    <x v="6"/>
    <x v="8581"/>
    <s v="Sector 16"/>
    <s v="Sector 16, Faridabad"/>
    <n v="77.320013200000005"/>
    <n v="28.411830699999999"/>
    <x v="8"/>
    <s v="Indian Rupees(Rs.)"/>
    <x v="1"/>
    <x v="0"/>
    <s v="No"/>
    <s v="No"/>
    <x v="1"/>
    <n v="0"/>
    <n v="300"/>
    <n v="1"/>
    <d v="2011-06-27T00:00:00"/>
    <x v="5"/>
    <n v="6"/>
    <x v="6"/>
    <n v="27"/>
    <s v="Monday"/>
    <n v="27"/>
    <x v="0"/>
    <x v="0"/>
    <n v="82.25"/>
    <x v="2"/>
  </r>
  <r>
    <x v="9168"/>
    <x v="7121"/>
    <x v="0"/>
    <x v="0"/>
    <x v="2"/>
    <x v="8582"/>
    <s v="Sector 56"/>
    <s v="Sector 56, Gurgaon"/>
    <n v="77.099568000000005"/>
    <n v="28.425422099999999"/>
    <x v="8"/>
    <s v="Indian Rupees(Rs.)"/>
    <x v="1"/>
    <x v="0"/>
    <s v="No"/>
    <s v="No"/>
    <x v="1"/>
    <n v="0"/>
    <n v="200"/>
    <n v="1"/>
    <d v="2017-07-13T00:00:00"/>
    <x v="1"/>
    <n v="7"/>
    <x v="11"/>
    <n v="13"/>
    <s v="Thursday"/>
    <n v="28"/>
    <x v="2"/>
    <x v="2"/>
    <n v="82.25"/>
    <x v="2"/>
  </r>
  <r>
    <x v="9169"/>
    <x v="7122"/>
    <x v="0"/>
    <x v="0"/>
    <x v="2"/>
    <x v="941"/>
    <s v="Sector 56"/>
    <s v="Sector 56, Gurgaon"/>
    <n v="77.099747800000003"/>
    <n v="28.425349600000001"/>
    <x v="13"/>
    <s v="Indian Rupees(Rs.)"/>
    <x v="1"/>
    <x v="0"/>
    <s v="No"/>
    <s v="No"/>
    <x v="1"/>
    <n v="0"/>
    <n v="400"/>
    <n v="1"/>
    <d v="2012-02-15T00:00:00"/>
    <x v="3"/>
    <n v="2"/>
    <x v="1"/>
    <n v="15"/>
    <s v="Wednesday"/>
    <n v="7"/>
    <x v="1"/>
    <x v="1"/>
    <n v="82.25"/>
    <x v="2"/>
  </r>
  <r>
    <x v="9170"/>
    <x v="7123"/>
    <x v="0"/>
    <x v="0"/>
    <x v="1"/>
    <x v="8583"/>
    <s v="Gujranwala Town"/>
    <s v="Gujranwala Town, New Delhi"/>
    <n v="77.189495399999998"/>
    <n v="28.701737399999999"/>
    <x v="123"/>
    <s v="Indian Rupees(Rs.)"/>
    <x v="1"/>
    <x v="0"/>
    <s v="No"/>
    <s v="No"/>
    <x v="1"/>
    <n v="0"/>
    <n v="100"/>
    <n v="1"/>
    <d v="2011-10-14T00:00:00"/>
    <x v="5"/>
    <n v="10"/>
    <x v="8"/>
    <n v="14"/>
    <s v="Friday"/>
    <n v="42"/>
    <x v="3"/>
    <x v="3"/>
    <n v="82.25"/>
    <x v="2"/>
  </r>
  <r>
    <x v="9171"/>
    <x v="7124"/>
    <x v="0"/>
    <x v="0"/>
    <x v="2"/>
    <x v="8584"/>
    <s v="Sector 56"/>
    <s v="Sector 56, Gurgaon"/>
    <n v="77.109665899999996"/>
    <n v="28.427190299999999"/>
    <x v="8"/>
    <s v="Indian Rupees(Rs.)"/>
    <x v="1"/>
    <x v="0"/>
    <s v="No"/>
    <s v="No"/>
    <x v="2"/>
    <n v="1"/>
    <n v="600"/>
    <n v="1"/>
    <d v="2012-08-13T00:00:00"/>
    <x v="3"/>
    <n v="8"/>
    <x v="3"/>
    <n v="13"/>
    <s v="Monday"/>
    <n v="33"/>
    <x v="2"/>
    <x v="2"/>
    <n v="82.25"/>
    <x v="2"/>
  </r>
  <r>
    <x v="9172"/>
    <x v="7125"/>
    <x v="0"/>
    <x v="0"/>
    <x v="1"/>
    <x v="8585"/>
    <s v="Narela"/>
    <s v="Narela, New Delhi"/>
    <n v="77.127316519999994"/>
    <n v="28.840614670000001"/>
    <x v="1779"/>
    <s v="Indian Rupees(Rs.)"/>
    <x v="1"/>
    <x v="0"/>
    <s v="No"/>
    <s v="No"/>
    <x v="1"/>
    <n v="0"/>
    <n v="350"/>
    <n v="1"/>
    <d v="2016-12-28T00:00:00"/>
    <x v="2"/>
    <n v="12"/>
    <x v="7"/>
    <n v="28"/>
    <s v="Wednesday"/>
    <n v="53"/>
    <x v="3"/>
    <x v="3"/>
    <n v="82.25"/>
    <x v="2"/>
  </r>
  <r>
    <x v="9173"/>
    <x v="7126"/>
    <x v="0"/>
    <x v="0"/>
    <x v="2"/>
    <x v="8586"/>
    <s v="Sector 56"/>
    <s v="Sector 56, Gurgaon"/>
    <n v="77.134539599999997"/>
    <n v="28.436572999999999"/>
    <x v="240"/>
    <s v="Indian Rupees(Rs.)"/>
    <x v="1"/>
    <x v="0"/>
    <s v="No"/>
    <s v="No"/>
    <x v="2"/>
    <n v="0"/>
    <n v="500"/>
    <n v="1"/>
    <d v="2010-03-27T00:00:00"/>
    <x v="4"/>
    <n v="3"/>
    <x v="4"/>
    <n v="27"/>
    <s v="Saturday"/>
    <n v="13"/>
    <x v="1"/>
    <x v="1"/>
    <n v="82.25"/>
    <x v="2"/>
  </r>
  <r>
    <x v="9174"/>
    <x v="7127"/>
    <x v="0"/>
    <x v="0"/>
    <x v="1"/>
    <x v="8587"/>
    <s v="Gujranwala Town"/>
    <s v="Gujranwala Town, New Delhi"/>
    <n v="77.189437900000001"/>
    <n v="28.701519099999999"/>
    <x v="27"/>
    <s v="Indian Rupees(Rs.)"/>
    <x v="1"/>
    <x v="0"/>
    <s v="No"/>
    <s v="No"/>
    <x v="1"/>
    <n v="1"/>
    <n v="200"/>
    <n v="1"/>
    <d v="2012-10-01T00:00:00"/>
    <x v="3"/>
    <n v="10"/>
    <x v="8"/>
    <n v="1"/>
    <s v="Monday"/>
    <n v="40"/>
    <x v="3"/>
    <x v="3"/>
    <n v="82.25"/>
    <x v="2"/>
  </r>
  <r>
    <x v="9175"/>
    <x v="54"/>
    <x v="0"/>
    <x v="0"/>
    <x v="2"/>
    <x v="8588"/>
    <s v="Sector 56"/>
    <s v="Sector 56, Gurgaon"/>
    <n v="77.134045200000003"/>
    <n v="28.43675"/>
    <x v="39"/>
    <s v="Indian Rupees(Rs.)"/>
    <x v="1"/>
    <x v="0"/>
    <s v="No"/>
    <s v="No"/>
    <x v="2"/>
    <n v="0"/>
    <n v="650"/>
    <n v="1"/>
    <d v="2017-07-21T00:00:00"/>
    <x v="1"/>
    <n v="7"/>
    <x v="11"/>
    <n v="21"/>
    <s v="Friday"/>
    <n v="29"/>
    <x v="2"/>
    <x v="2"/>
    <n v="82.25"/>
    <x v="2"/>
  </r>
  <r>
    <x v="9176"/>
    <x v="7128"/>
    <x v="0"/>
    <x v="0"/>
    <x v="1"/>
    <x v="8589"/>
    <s v="Narela"/>
    <s v="Narela, New Delhi"/>
    <n v="77.089527880000006"/>
    <n v="28.855172159999999"/>
    <x v="12"/>
    <s v="Indian Rupees(Rs.)"/>
    <x v="1"/>
    <x v="0"/>
    <s v="No"/>
    <s v="No"/>
    <x v="1"/>
    <n v="0"/>
    <n v="300"/>
    <n v="1"/>
    <d v="2015-02-10T00:00:00"/>
    <x v="8"/>
    <n v="2"/>
    <x v="1"/>
    <n v="10"/>
    <s v="Tuesday"/>
    <n v="7"/>
    <x v="1"/>
    <x v="1"/>
    <n v="82.25"/>
    <x v="2"/>
  </r>
  <r>
    <x v="9177"/>
    <x v="7129"/>
    <x v="0"/>
    <x v="0"/>
    <x v="2"/>
    <x v="8590"/>
    <s v="Sector 56"/>
    <s v="Sector 56, Gurgaon"/>
    <n v="77.142000100000004"/>
    <n v="28.429124999999999"/>
    <x v="13"/>
    <s v="Indian Rupees(Rs.)"/>
    <x v="1"/>
    <x v="0"/>
    <s v="No"/>
    <s v="No"/>
    <x v="1"/>
    <n v="0"/>
    <n v="300"/>
    <n v="1"/>
    <d v="2017-05-06T00:00:00"/>
    <x v="1"/>
    <n v="5"/>
    <x v="5"/>
    <n v="6"/>
    <s v="Saturday"/>
    <n v="18"/>
    <x v="0"/>
    <x v="0"/>
    <n v="82.25"/>
    <x v="2"/>
  </r>
  <r>
    <x v="9178"/>
    <x v="7130"/>
    <x v="0"/>
    <x v="0"/>
    <x v="6"/>
    <x v="8591"/>
    <s v="Sector 16"/>
    <s v="Sector 16, Faridabad"/>
    <n v="77.320282399999996"/>
    <n v="28.412035500000002"/>
    <x v="8"/>
    <s v="Indian Rupees(Rs.)"/>
    <x v="1"/>
    <x v="0"/>
    <s v="No"/>
    <s v="No"/>
    <x v="1"/>
    <n v="0"/>
    <n v="300"/>
    <n v="1"/>
    <d v="2011-02-12T00:00:00"/>
    <x v="5"/>
    <n v="2"/>
    <x v="1"/>
    <n v="12"/>
    <s v="Saturday"/>
    <n v="7"/>
    <x v="1"/>
    <x v="1"/>
    <n v="82.25"/>
    <x v="2"/>
  </r>
  <r>
    <x v="9179"/>
    <x v="7131"/>
    <x v="0"/>
    <x v="0"/>
    <x v="1"/>
    <x v="8592"/>
    <s v="Gujranwala Town"/>
    <s v="Gujranwala Town, New Delhi"/>
    <n v="77.191812900000002"/>
    <n v="28.698855699999999"/>
    <x v="13"/>
    <s v="Indian Rupees(Rs.)"/>
    <x v="1"/>
    <x v="0"/>
    <s v="No"/>
    <s v="No"/>
    <x v="1"/>
    <n v="0"/>
    <n v="400"/>
    <n v="1"/>
    <d v="2012-11-20T00:00:00"/>
    <x v="3"/>
    <n v="11"/>
    <x v="10"/>
    <n v="20"/>
    <s v="Tuesday"/>
    <n v="47"/>
    <x v="3"/>
    <x v="3"/>
    <n v="82.25"/>
    <x v="2"/>
  </r>
  <r>
    <x v="9180"/>
    <x v="7132"/>
    <x v="0"/>
    <x v="0"/>
    <x v="1"/>
    <x v="8593"/>
    <s v="Nangloi"/>
    <s v="Nangloi, New Delhi"/>
    <n v="77.069317440000006"/>
    <n v="28.68172684"/>
    <x v="121"/>
    <s v="Indian Rupees(Rs.)"/>
    <x v="1"/>
    <x v="0"/>
    <s v="No"/>
    <s v="No"/>
    <x v="1"/>
    <n v="0"/>
    <n v="250"/>
    <n v="1"/>
    <d v="2017-01-22T00:00:00"/>
    <x v="1"/>
    <n v="1"/>
    <x v="9"/>
    <n v="22"/>
    <s v="Sunday"/>
    <n v="4"/>
    <x v="1"/>
    <x v="1"/>
    <n v="82.25"/>
    <x v="2"/>
  </r>
  <r>
    <x v="9181"/>
    <x v="7133"/>
    <x v="0"/>
    <x v="0"/>
    <x v="1"/>
    <x v="8594"/>
    <s v="Nangloi"/>
    <s v="Nangloi, New Delhi"/>
    <n v="77.065404430000001"/>
    <n v="28.678973970000001"/>
    <x v="27"/>
    <s v="Indian Rupees(Rs.)"/>
    <x v="1"/>
    <x v="0"/>
    <s v="No"/>
    <s v="No"/>
    <x v="1"/>
    <n v="0"/>
    <n v="250"/>
    <n v="1"/>
    <d v="2010-07-22T00:00:00"/>
    <x v="4"/>
    <n v="7"/>
    <x v="11"/>
    <n v="22"/>
    <s v="Thursday"/>
    <n v="30"/>
    <x v="2"/>
    <x v="2"/>
    <n v="82.25"/>
    <x v="2"/>
  </r>
  <r>
    <x v="9182"/>
    <x v="7134"/>
    <x v="0"/>
    <x v="0"/>
    <x v="1"/>
    <x v="8595"/>
    <s v="Gujranwala Town"/>
    <s v="Gujranwala Town, New Delhi"/>
    <n v="77.192035200000007"/>
    <n v="28.698891"/>
    <x v="4"/>
    <s v="Indian Rupees(Rs.)"/>
    <x v="1"/>
    <x v="0"/>
    <s v="No"/>
    <s v="No"/>
    <x v="2"/>
    <n v="0"/>
    <n v="600"/>
    <n v="1"/>
    <d v="2010-11-02T00:00:00"/>
    <x v="4"/>
    <n v="11"/>
    <x v="10"/>
    <n v="2"/>
    <s v="Tuesday"/>
    <n v="45"/>
    <x v="3"/>
    <x v="3"/>
    <n v="82.25"/>
    <x v="2"/>
  </r>
  <r>
    <x v="9183"/>
    <x v="7135"/>
    <x v="0"/>
    <x v="0"/>
    <x v="1"/>
    <x v="8594"/>
    <s v="Nangloi"/>
    <s v="Nangloi, New Delhi"/>
    <n v="77.065434600000003"/>
    <n v="28.67898074"/>
    <x v="63"/>
    <s v="Indian Rupees(Rs.)"/>
    <x v="1"/>
    <x v="0"/>
    <s v="No"/>
    <s v="No"/>
    <x v="1"/>
    <n v="0"/>
    <n v="300"/>
    <n v="1"/>
    <d v="2010-09-20T00:00:00"/>
    <x v="4"/>
    <n v="9"/>
    <x v="2"/>
    <n v="20"/>
    <s v="Monday"/>
    <n v="39"/>
    <x v="2"/>
    <x v="2"/>
    <n v="82.25"/>
    <x v="2"/>
  </r>
  <r>
    <x v="9184"/>
    <x v="7136"/>
    <x v="0"/>
    <x v="0"/>
    <x v="1"/>
    <x v="8596"/>
    <s v="Nangloi"/>
    <s v="Nangloi, New Delhi"/>
    <n v="77.064136079999997"/>
    <n v="28.677998290000001"/>
    <x v="106"/>
    <s v="Indian Rupees(Rs.)"/>
    <x v="1"/>
    <x v="0"/>
    <s v="No"/>
    <s v="No"/>
    <x v="1"/>
    <n v="0"/>
    <n v="350"/>
    <n v="1"/>
    <d v="2013-02-19T00:00:00"/>
    <x v="0"/>
    <n v="2"/>
    <x v="1"/>
    <n v="19"/>
    <s v="Tuesday"/>
    <n v="8"/>
    <x v="1"/>
    <x v="1"/>
    <n v="82.25"/>
    <x v="2"/>
  </r>
  <r>
    <x v="9185"/>
    <x v="7137"/>
    <x v="0"/>
    <x v="0"/>
    <x v="1"/>
    <x v="8597"/>
    <s v="Nangloi"/>
    <s v="Nangloi, New Delhi"/>
    <n v="77.062470759999997"/>
    <n v="28.67583363"/>
    <x v="13"/>
    <s v="Indian Rupees(Rs.)"/>
    <x v="1"/>
    <x v="0"/>
    <s v="No"/>
    <s v="No"/>
    <x v="1"/>
    <n v="0"/>
    <n v="350"/>
    <n v="1"/>
    <d v="2012-08-09T00:00:00"/>
    <x v="3"/>
    <n v="8"/>
    <x v="3"/>
    <n v="9"/>
    <s v="Thursday"/>
    <n v="32"/>
    <x v="2"/>
    <x v="2"/>
    <n v="82.25"/>
    <x v="2"/>
  </r>
  <r>
    <x v="9186"/>
    <x v="7138"/>
    <x v="0"/>
    <x v="0"/>
    <x v="1"/>
    <x v="6012"/>
    <s v="Nangloi"/>
    <s v="Nangloi, New Delhi"/>
    <n v="77.023352759999995"/>
    <n v="28.647120560000001"/>
    <x v="54"/>
    <s v="Indian Rupees(Rs.)"/>
    <x v="1"/>
    <x v="0"/>
    <s v="No"/>
    <s v="No"/>
    <x v="1"/>
    <n v="0"/>
    <n v="200"/>
    <n v="1"/>
    <d v="2011-07-12T00:00:00"/>
    <x v="5"/>
    <n v="7"/>
    <x v="11"/>
    <n v="12"/>
    <s v="Tuesday"/>
    <n v="29"/>
    <x v="2"/>
    <x v="2"/>
    <n v="82.25"/>
    <x v="2"/>
  </r>
  <r>
    <x v="9187"/>
    <x v="7139"/>
    <x v="0"/>
    <x v="0"/>
    <x v="1"/>
    <x v="8598"/>
    <s v="Narela"/>
    <s v="Narela, New Delhi"/>
    <n v="77.090813330000003"/>
    <n v="28.840568560000001"/>
    <x v="12"/>
    <s v="Indian Rupees(Rs.)"/>
    <x v="1"/>
    <x v="0"/>
    <s v="No"/>
    <s v="No"/>
    <x v="1"/>
    <n v="0"/>
    <n v="300"/>
    <n v="1"/>
    <d v="2014-02-09T00:00:00"/>
    <x v="7"/>
    <n v="2"/>
    <x v="1"/>
    <n v="9"/>
    <s v="Sunday"/>
    <n v="7"/>
    <x v="1"/>
    <x v="1"/>
    <n v="82.25"/>
    <x v="2"/>
  </r>
  <r>
    <x v="9188"/>
    <x v="7140"/>
    <x v="0"/>
    <x v="0"/>
    <x v="1"/>
    <x v="8599"/>
    <s v="Nangloi"/>
    <s v="Nangloi, New Delhi"/>
    <n v="77.02514146"/>
    <n v="28.646695980000001"/>
    <x v="173"/>
    <s v="Indian Rupees(Rs.)"/>
    <x v="1"/>
    <x v="0"/>
    <s v="No"/>
    <s v="No"/>
    <x v="1"/>
    <n v="0"/>
    <n v="300"/>
    <n v="1"/>
    <d v="2013-09-02T00:00:00"/>
    <x v="0"/>
    <n v="9"/>
    <x v="2"/>
    <n v="2"/>
    <s v="Monday"/>
    <n v="36"/>
    <x v="2"/>
    <x v="2"/>
    <n v="82.25"/>
    <x v="2"/>
  </r>
  <r>
    <x v="9189"/>
    <x v="7141"/>
    <x v="0"/>
    <x v="0"/>
    <x v="1"/>
    <x v="8600"/>
    <s v="IP Extension"/>
    <s v="IP Extension, New Delhi"/>
    <n v="0"/>
    <n v="0"/>
    <x v="126"/>
    <s v="Indian Rupees(Rs.)"/>
    <x v="1"/>
    <x v="0"/>
    <s v="No"/>
    <s v="No"/>
    <x v="2"/>
    <n v="0"/>
    <n v="500"/>
    <n v="1"/>
    <d v="2015-01-03T00:00:00"/>
    <x v="8"/>
    <n v="1"/>
    <x v="9"/>
    <n v="3"/>
    <s v="Saturday"/>
    <n v="1"/>
    <x v="1"/>
    <x v="1"/>
    <n v="82.25"/>
    <x v="2"/>
  </r>
  <r>
    <x v="9190"/>
    <x v="5665"/>
    <x v="0"/>
    <x v="0"/>
    <x v="3"/>
    <x v="8601"/>
    <s v="Sector 15"/>
    <s v="Sector 15, Noida"/>
    <n v="0"/>
    <n v="0"/>
    <x v="240"/>
    <s v="Indian Rupees(Rs.)"/>
    <x v="1"/>
    <x v="0"/>
    <s v="No"/>
    <s v="No"/>
    <x v="1"/>
    <n v="1"/>
    <n v="350"/>
    <n v="1"/>
    <d v="2018-10-07T00:00:00"/>
    <x v="6"/>
    <n v="10"/>
    <x v="8"/>
    <n v="7"/>
    <s v="Sunday"/>
    <n v="41"/>
    <x v="3"/>
    <x v="3"/>
    <n v="82.25"/>
    <x v="2"/>
  </r>
  <r>
    <x v="9191"/>
    <x v="7142"/>
    <x v="0"/>
    <x v="0"/>
    <x v="1"/>
    <x v="8602"/>
    <s v="Sainik Farms"/>
    <s v="Sainik Farms, New Delhi"/>
    <n v="77.223386640000001"/>
    <n v="28.51195551"/>
    <x v="931"/>
    <s v="Indian Rupees(Rs.)"/>
    <x v="1"/>
    <x v="0"/>
    <s v="No"/>
    <s v="No"/>
    <x v="1"/>
    <n v="0"/>
    <n v="400"/>
    <n v="1"/>
    <d v="2017-12-15T00:00:00"/>
    <x v="1"/>
    <n v="12"/>
    <x v="7"/>
    <n v="15"/>
    <s v="Friday"/>
    <n v="50"/>
    <x v="3"/>
    <x v="3"/>
    <n v="82.25"/>
    <x v="2"/>
  </r>
  <r>
    <x v="9192"/>
    <x v="7143"/>
    <x v="0"/>
    <x v="0"/>
    <x v="1"/>
    <x v="8603"/>
    <s v="Saket"/>
    <s v="Saket, New Delhi"/>
    <n v="77.198194229999999"/>
    <n v="28.517519750000002"/>
    <x v="12"/>
    <s v="Indian Rupees(Rs.)"/>
    <x v="1"/>
    <x v="0"/>
    <s v="No"/>
    <s v="No"/>
    <x v="1"/>
    <n v="0"/>
    <n v="200"/>
    <n v="1"/>
    <d v="2018-03-24T00:00:00"/>
    <x v="6"/>
    <n v="3"/>
    <x v="4"/>
    <n v="24"/>
    <s v="Saturday"/>
    <n v="12"/>
    <x v="1"/>
    <x v="1"/>
    <n v="82.25"/>
    <x v="2"/>
  </r>
  <r>
    <x v="9193"/>
    <x v="7144"/>
    <x v="0"/>
    <x v="0"/>
    <x v="6"/>
    <x v="8604"/>
    <s v="Charmwood Village"/>
    <s v="Charmwood Village, Faridabad"/>
    <n v="0"/>
    <n v="0"/>
    <x v="23"/>
    <s v="Indian Rupees(Rs.)"/>
    <x v="1"/>
    <x v="0"/>
    <s v="No"/>
    <s v="No"/>
    <x v="1"/>
    <n v="0"/>
    <n v="300"/>
    <n v="1"/>
    <d v="2012-04-28T00:00:00"/>
    <x v="3"/>
    <n v="4"/>
    <x v="0"/>
    <n v="28"/>
    <s v="Saturday"/>
    <n v="17"/>
    <x v="0"/>
    <x v="0"/>
    <n v="82.25"/>
    <x v="2"/>
  </r>
  <r>
    <x v="9194"/>
    <x v="7145"/>
    <x v="0"/>
    <x v="0"/>
    <x v="1"/>
    <x v="8605"/>
    <s v="Netaji Subhash Place"/>
    <s v="Netaji Subhash Place, New Delhi"/>
    <n v="0"/>
    <n v="0"/>
    <x v="216"/>
    <s v="Indian Rupees(Rs.)"/>
    <x v="1"/>
    <x v="0"/>
    <s v="No"/>
    <s v="No"/>
    <x v="2"/>
    <n v="20"/>
    <n v="500"/>
    <n v="4"/>
    <d v="2015-09-12T00:00:00"/>
    <x v="8"/>
    <n v="9"/>
    <x v="2"/>
    <n v="12"/>
    <s v="Saturday"/>
    <n v="37"/>
    <x v="2"/>
    <x v="2"/>
    <n v="329"/>
    <x v="2"/>
  </r>
  <r>
    <x v="9195"/>
    <x v="7146"/>
    <x v="0"/>
    <x v="0"/>
    <x v="1"/>
    <x v="8606"/>
    <s v="Nangloi"/>
    <s v="Nangloi, New Delhi"/>
    <n v="77.060346120000005"/>
    <n v="28.66742137"/>
    <x v="765"/>
    <s v="Indian Rupees(Rs.)"/>
    <x v="1"/>
    <x v="0"/>
    <s v="No"/>
    <s v="No"/>
    <x v="1"/>
    <n v="0"/>
    <n v="250"/>
    <n v="1"/>
    <d v="2010-12-12T00:00:00"/>
    <x v="4"/>
    <n v="12"/>
    <x v="7"/>
    <n v="12"/>
    <s v="Sunday"/>
    <n v="51"/>
    <x v="3"/>
    <x v="3"/>
    <n v="82.25"/>
    <x v="2"/>
  </r>
  <r>
    <x v="9196"/>
    <x v="7147"/>
    <x v="0"/>
    <x v="0"/>
    <x v="1"/>
    <x v="2565"/>
    <s v="Nangloi"/>
    <s v="Nangloi, New Delhi"/>
    <n v="77.081715610000003"/>
    <n v="28.692523779999998"/>
    <x v="510"/>
    <s v="Indian Rupees(Rs.)"/>
    <x v="1"/>
    <x v="0"/>
    <s v="No"/>
    <s v="No"/>
    <x v="1"/>
    <n v="0"/>
    <n v="250"/>
    <n v="1"/>
    <d v="2011-09-17T00:00:00"/>
    <x v="5"/>
    <n v="9"/>
    <x v="2"/>
    <n v="17"/>
    <s v="Saturday"/>
    <n v="38"/>
    <x v="2"/>
    <x v="2"/>
    <n v="82.25"/>
    <x v="2"/>
  </r>
  <r>
    <x v="9197"/>
    <x v="7148"/>
    <x v="0"/>
    <x v="0"/>
    <x v="3"/>
    <x v="3602"/>
    <s v="Sector 41"/>
    <s v="Sector 41, Noida"/>
    <n v="77.360570999999993"/>
    <n v="28.565446999999999"/>
    <x v="1629"/>
    <s v="Indian Rupees(Rs.)"/>
    <x v="1"/>
    <x v="1"/>
    <s v="Yes"/>
    <s v="No"/>
    <x v="0"/>
    <n v="6"/>
    <n v="1300"/>
    <n v="3"/>
    <d v="2017-09-23T00:00:00"/>
    <x v="1"/>
    <n v="9"/>
    <x v="2"/>
    <n v="23"/>
    <s v="Saturday"/>
    <n v="38"/>
    <x v="2"/>
    <x v="2"/>
    <n v="246.75"/>
    <x v="2"/>
  </r>
  <r>
    <x v="9198"/>
    <x v="7095"/>
    <x v="0"/>
    <x v="0"/>
    <x v="3"/>
    <x v="8607"/>
    <s v="Sector 61"/>
    <s v="Sector 61, Noida"/>
    <n v="0"/>
    <n v="0"/>
    <x v="129"/>
    <s v="Indian Rupees(Rs.)"/>
    <x v="1"/>
    <x v="0"/>
    <s v="No"/>
    <s v="No"/>
    <x v="1"/>
    <n v="0"/>
    <n v="300"/>
    <n v="1"/>
    <d v="2018-01-19T00:00:00"/>
    <x v="6"/>
    <n v="1"/>
    <x v="9"/>
    <n v="19"/>
    <s v="Friday"/>
    <n v="3"/>
    <x v="1"/>
    <x v="1"/>
    <n v="82.25"/>
    <x v="2"/>
  </r>
  <r>
    <x v="9199"/>
    <x v="4320"/>
    <x v="0"/>
    <x v="0"/>
    <x v="1"/>
    <x v="907"/>
    <s v="Vikaspuri"/>
    <s v="Vikaspuri, New Delhi"/>
    <n v="77.074206099999998"/>
    <n v="28.63927361"/>
    <x v="121"/>
    <s v="Indian Rupees(Rs.)"/>
    <x v="1"/>
    <x v="0"/>
    <s v="No"/>
    <s v="No"/>
    <x v="1"/>
    <n v="1"/>
    <n v="300"/>
    <n v="1"/>
    <d v="2015-09-25T00:00:00"/>
    <x v="8"/>
    <n v="9"/>
    <x v="2"/>
    <n v="25"/>
    <s v="Friday"/>
    <n v="39"/>
    <x v="2"/>
    <x v="2"/>
    <n v="82.25"/>
    <x v="2"/>
  </r>
  <r>
    <x v="9200"/>
    <x v="7149"/>
    <x v="0"/>
    <x v="0"/>
    <x v="1"/>
    <x v="8608"/>
    <s v="Chandni Chowk"/>
    <s v="Chandni Chowk, New Delhi"/>
    <n v="77.231513199999995"/>
    <n v="28.656243199999999"/>
    <x v="123"/>
    <s v="Indian Rupees(Rs.)"/>
    <x v="1"/>
    <x v="0"/>
    <s v="No"/>
    <s v="No"/>
    <x v="1"/>
    <n v="1"/>
    <n v="100"/>
    <n v="1"/>
    <d v="2016-07-11T00:00:00"/>
    <x v="2"/>
    <n v="7"/>
    <x v="11"/>
    <n v="11"/>
    <s v="Monday"/>
    <n v="29"/>
    <x v="2"/>
    <x v="2"/>
    <n v="82.25"/>
    <x v="2"/>
  </r>
  <r>
    <x v="9201"/>
    <x v="7150"/>
    <x v="0"/>
    <x v="0"/>
    <x v="1"/>
    <x v="8609"/>
    <s v="Chandni Chowk"/>
    <s v="Chandni Chowk, New Delhi"/>
    <n v="77.231996100000003"/>
    <n v="28.657430399999999"/>
    <x v="123"/>
    <s v="Indian Rupees(Rs.)"/>
    <x v="1"/>
    <x v="0"/>
    <s v="No"/>
    <s v="No"/>
    <x v="1"/>
    <n v="0"/>
    <n v="100"/>
    <n v="1"/>
    <d v="2017-05-09T00:00:00"/>
    <x v="1"/>
    <n v="5"/>
    <x v="5"/>
    <n v="9"/>
    <s v="Tuesday"/>
    <n v="19"/>
    <x v="0"/>
    <x v="0"/>
    <n v="82.25"/>
    <x v="2"/>
  </r>
  <r>
    <x v="9202"/>
    <x v="7151"/>
    <x v="0"/>
    <x v="0"/>
    <x v="3"/>
    <x v="8610"/>
    <s v="Sector 132"/>
    <s v="Sector 132, Noida"/>
    <n v="0"/>
    <n v="0"/>
    <x v="23"/>
    <s v="Indian Rupees(Rs.)"/>
    <x v="1"/>
    <x v="0"/>
    <s v="No"/>
    <s v="No"/>
    <x v="1"/>
    <n v="0"/>
    <n v="300"/>
    <n v="1"/>
    <d v="2012-07-14T00:00:00"/>
    <x v="3"/>
    <n v="7"/>
    <x v="11"/>
    <n v="14"/>
    <s v="Saturday"/>
    <n v="28"/>
    <x v="2"/>
    <x v="2"/>
    <n v="82.25"/>
    <x v="2"/>
  </r>
  <r>
    <x v="9203"/>
    <x v="7152"/>
    <x v="0"/>
    <x v="0"/>
    <x v="1"/>
    <x v="8611"/>
    <s v="Sunder Nagar"/>
    <s v="Sunder Nagar, New Delhi"/>
    <n v="77.241548100000003"/>
    <n v="28.601877000000002"/>
    <x v="159"/>
    <s v="Indian Rupees(Rs.)"/>
    <x v="0"/>
    <x v="0"/>
    <s v="No"/>
    <s v="No"/>
    <x v="0"/>
    <n v="3"/>
    <n v="1000"/>
    <n v="1"/>
    <d v="2012-05-14T00:00:00"/>
    <x v="3"/>
    <n v="5"/>
    <x v="5"/>
    <n v="14"/>
    <s v="Monday"/>
    <n v="20"/>
    <x v="0"/>
    <x v="0"/>
    <n v="82.25"/>
    <x v="2"/>
  </r>
  <r>
    <x v="9204"/>
    <x v="7153"/>
    <x v="0"/>
    <x v="0"/>
    <x v="1"/>
    <x v="8612"/>
    <s v="Mukherjee Nagar"/>
    <s v="Mukherjee Nagar, New Delhi"/>
    <n v="77.209115400000002"/>
    <n v="28.714679199999999"/>
    <x v="13"/>
    <s v="Indian Rupees(Rs.)"/>
    <x v="1"/>
    <x v="0"/>
    <s v="No"/>
    <s v="No"/>
    <x v="1"/>
    <n v="0"/>
    <n v="300"/>
    <n v="1"/>
    <d v="2015-08-13T00:00:00"/>
    <x v="8"/>
    <n v="8"/>
    <x v="3"/>
    <n v="13"/>
    <s v="Thursday"/>
    <n v="33"/>
    <x v="2"/>
    <x v="2"/>
    <n v="82.25"/>
    <x v="2"/>
  </r>
  <r>
    <x v="9205"/>
    <x v="7154"/>
    <x v="0"/>
    <x v="0"/>
    <x v="1"/>
    <x v="8613"/>
    <s v="Chandni Chowk"/>
    <s v="Chandni Chowk, New Delhi"/>
    <n v="77.231961200000001"/>
    <n v="28.657297199999999"/>
    <x v="8"/>
    <s v="Indian Rupees(Rs.)"/>
    <x v="1"/>
    <x v="0"/>
    <s v="No"/>
    <s v="No"/>
    <x v="1"/>
    <n v="0"/>
    <n v="300"/>
    <n v="1"/>
    <d v="2017-06-08T00:00:00"/>
    <x v="1"/>
    <n v="6"/>
    <x v="6"/>
    <n v="8"/>
    <s v="Thursday"/>
    <n v="23"/>
    <x v="0"/>
    <x v="0"/>
    <n v="82.25"/>
    <x v="2"/>
  </r>
  <r>
    <x v="9206"/>
    <x v="7155"/>
    <x v="0"/>
    <x v="0"/>
    <x v="6"/>
    <x v="8614"/>
    <s v="Sector 16"/>
    <s v="Sector 16, Faridabad"/>
    <n v="77.318970800000002"/>
    <n v="28.412025400000001"/>
    <x v="27"/>
    <s v="Indian Rupees(Rs.)"/>
    <x v="1"/>
    <x v="0"/>
    <s v="No"/>
    <s v="No"/>
    <x v="2"/>
    <n v="0"/>
    <n v="500"/>
    <n v="1"/>
    <d v="2012-09-12T00:00:00"/>
    <x v="3"/>
    <n v="9"/>
    <x v="2"/>
    <n v="12"/>
    <s v="Wednesday"/>
    <n v="37"/>
    <x v="2"/>
    <x v="2"/>
    <n v="82.25"/>
    <x v="2"/>
  </r>
  <r>
    <x v="9207"/>
    <x v="7156"/>
    <x v="0"/>
    <x v="0"/>
    <x v="1"/>
    <x v="8615"/>
    <s v="Mukherjee Nagar"/>
    <s v="Mukherjee Nagar, New Delhi"/>
    <n v="77.209096799999998"/>
    <n v="28.714216499999999"/>
    <x v="13"/>
    <s v="Indian Rupees(Rs.)"/>
    <x v="1"/>
    <x v="0"/>
    <s v="No"/>
    <s v="No"/>
    <x v="1"/>
    <n v="0"/>
    <n v="400"/>
    <n v="1"/>
    <d v="2014-04-16T00:00:00"/>
    <x v="7"/>
    <n v="4"/>
    <x v="0"/>
    <n v="16"/>
    <s v="Wednesday"/>
    <n v="16"/>
    <x v="0"/>
    <x v="0"/>
    <n v="82.25"/>
    <x v="2"/>
  </r>
  <r>
    <x v="9208"/>
    <x v="4425"/>
    <x v="0"/>
    <x v="0"/>
    <x v="1"/>
    <x v="8616"/>
    <s v="Mukherjee Nagar"/>
    <s v="Mukherjee Nagar, New Delhi"/>
    <n v="77.208773399999998"/>
    <n v="28.7130677"/>
    <x v="123"/>
    <s v="Indian Rupees(Rs.)"/>
    <x v="1"/>
    <x v="0"/>
    <s v="No"/>
    <s v="No"/>
    <x v="1"/>
    <n v="0"/>
    <n v="50"/>
    <n v="1"/>
    <d v="2015-11-07T00:00:00"/>
    <x v="8"/>
    <n v="11"/>
    <x v="10"/>
    <n v="7"/>
    <s v="Saturday"/>
    <n v="45"/>
    <x v="3"/>
    <x v="3"/>
    <n v="82.25"/>
    <x v="2"/>
  </r>
  <r>
    <x v="9209"/>
    <x v="7157"/>
    <x v="0"/>
    <x v="0"/>
    <x v="3"/>
    <x v="8617"/>
    <s v="Sector 3"/>
    <s v="Sector 3, Noida"/>
    <n v="0"/>
    <n v="0"/>
    <x v="129"/>
    <s v="Indian Rupees(Rs.)"/>
    <x v="1"/>
    <x v="0"/>
    <s v="No"/>
    <s v="No"/>
    <x v="1"/>
    <n v="3"/>
    <n v="300"/>
    <n v="1"/>
    <d v="2012-06-10T00:00:00"/>
    <x v="3"/>
    <n v="6"/>
    <x v="6"/>
    <n v="10"/>
    <s v="Sunday"/>
    <n v="24"/>
    <x v="0"/>
    <x v="0"/>
    <n v="82.25"/>
    <x v="2"/>
  </r>
  <r>
    <x v="9210"/>
    <x v="66"/>
    <x v="0"/>
    <x v="0"/>
    <x v="2"/>
    <x v="8618"/>
    <s v="Udyog Vihar"/>
    <s v="Udyog Vihar, Gurgaon"/>
    <n v="0"/>
    <n v="0"/>
    <x v="39"/>
    <s v="Indian Rupees(Rs.)"/>
    <x v="1"/>
    <x v="0"/>
    <s v="No"/>
    <s v="No"/>
    <x v="1"/>
    <n v="0"/>
    <n v="450"/>
    <n v="1"/>
    <d v="2017-04-03T00:00:00"/>
    <x v="1"/>
    <n v="4"/>
    <x v="0"/>
    <n v="3"/>
    <s v="Monday"/>
    <n v="14"/>
    <x v="0"/>
    <x v="0"/>
    <n v="82.25"/>
    <x v="2"/>
  </r>
  <r>
    <x v="9211"/>
    <x v="7158"/>
    <x v="0"/>
    <x v="0"/>
    <x v="6"/>
    <x v="8619"/>
    <s v="Sector 16"/>
    <s v="Sector 16, Faridabad"/>
    <n v="77.318701700000005"/>
    <n v="28.4106649"/>
    <x v="12"/>
    <s v="Indian Rupees(Rs.)"/>
    <x v="1"/>
    <x v="0"/>
    <s v="No"/>
    <s v="No"/>
    <x v="1"/>
    <n v="0"/>
    <n v="300"/>
    <n v="1"/>
    <d v="2016-05-17T00:00:00"/>
    <x v="2"/>
    <n v="5"/>
    <x v="5"/>
    <n v="17"/>
    <s v="Tuesday"/>
    <n v="21"/>
    <x v="0"/>
    <x v="0"/>
    <n v="82.25"/>
    <x v="2"/>
  </r>
  <r>
    <x v="9212"/>
    <x v="7159"/>
    <x v="0"/>
    <x v="0"/>
    <x v="1"/>
    <x v="8620"/>
    <s v="Chanakyapuri"/>
    <s v="Chanakyapuri, New Delhi"/>
    <n v="77.197444599999997"/>
    <n v="28.595790600000001"/>
    <x v="118"/>
    <s v="Indian Rupees(Rs.)"/>
    <x v="1"/>
    <x v="0"/>
    <s v="No"/>
    <s v="No"/>
    <x v="3"/>
    <n v="3"/>
    <n v="3000"/>
    <n v="1"/>
    <d v="2012-04-21T00:00:00"/>
    <x v="3"/>
    <n v="4"/>
    <x v="0"/>
    <n v="21"/>
    <s v="Saturday"/>
    <n v="16"/>
    <x v="0"/>
    <x v="0"/>
    <n v="82.25"/>
    <x v="2"/>
  </r>
  <r>
    <x v="9213"/>
    <x v="7160"/>
    <x v="0"/>
    <x v="0"/>
    <x v="1"/>
    <x v="8621"/>
    <s v="Palam"/>
    <s v="Palam, New Delhi"/>
    <n v="77.087563799999998"/>
    <n v="28.586730200000002"/>
    <x v="13"/>
    <s v="Indian Rupees(Rs.)"/>
    <x v="1"/>
    <x v="0"/>
    <s v="No"/>
    <s v="No"/>
    <x v="1"/>
    <n v="0"/>
    <n v="100"/>
    <n v="1"/>
    <d v="2014-06-27T00:00:00"/>
    <x v="7"/>
    <n v="6"/>
    <x v="6"/>
    <n v="27"/>
    <s v="Friday"/>
    <n v="26"/>
    <x v="0"/>
    <x v="0"/>
    <n v="82.25"/>
    <x v="2"/>
  </r>
  <r>
    <x v="9214"/>
    <x v="3098"/>
    <x v="0"/>
    <x v="0"/>
    <x v="1"/>
    <x v="2086"/>
    <s v="Shahpur Jat"/>
    <s v="Shahpur Jat, New Delhi"/>
    <n v="77.2119979"/>
    <n v="28.548422200000001"/>
    <x v="580"/>
    <s v="Indian Rupees(Rs.)"/>
    <x v="1"/>
    <x v="1"/>
    <s v="No"/>
    <s v="No"/>
    <x v="2"/>
    <n v="24"/>
    <n v="700"/>
    <n v="4"/>
    <d v="2015-08-24T00:00:00"/>
    <x v="8"/>
    <n v="8"/>
    <x v="3"/>
    <n v="24"/>
    <s v="Monday"/>
    <n v="35"/>
    <x v="2"/>
    <x v="2"/>
    <n v="329"/>
    <x v="2"/>
  </r>
  <r>
    <x v="9215"/>
    <x v="7161"/>
    <x v="0"/>
    <x v="0"/>
    <x v="3"/>
    <x v="8622"/>
    <s v="Sector 15"/>
    <s v="Sector 15, Noida"/>
    <n v="77.312395980000005"/>
    <n v="28.58226269"/>
    <x v="23"/>
    <s v="Indian Rupees(Rs.)"/>
    <x v="1"/>
    <x v="0"/>
    <s v="No"/>
    <s v="No"/>
    <x v="1"/>
    <n v="1"/>
    <n v="400"/>
    <n v="1"/>
    <d v="2013-07-12T00:00:00"/>
    <x v="0"/>
    <n v="7"/>
    <x v="11"/>
    <n v="12"/>
    <s v="Friday"/>
    <n v="28"/>
    <x v="2"/>
    <x v="2"/>
    <n v="82.25"/>
    <x v="2"/>
  </r>
  <r>
    <x v="9216"/>
    <x v="7162"/>
    <x v="0"/>
    <x v="0"/>
    <x v="1"/>
    <x v="8623"/>
    <s v="Mukherjee Nagar"/>
    <s v="Mukherjee Nagar, New Delhi"/>
    <n v="0"/>
    <n v="0"/>
    <x v="13"/>
    <s v="Indian Rupees(Rs.)"/>
    <x v="1"/>
    <x v="0"/>
    <s v="No"/>
    <s v="No"/>
    <x v="1"/>
    <n v="0"/>
    <n v="200"/>
    <n v="1"/>
    <d v="2013-03-25T00:00:00"/>
    <x v="0"/>
    <n v="3"/>
    <x v="4"/>
    <n v="25"/>
    <s v="Monday"/>
    <n v="13"/>
    <x v="1"/>
    <x v="1"/>
    <n v="82.25"/>
    <x v="2"/>
  </r>
  <r>
    <x v="9217"/>
    <x v="7163"/>
    <x v="0"/>
    <x v="0"/>
    <x v="1"/>
    <x v="8624"/>
    <s v="Lajpat Nagar 2"/>
    <s v="Lajpat Nagar 2, New Delhi"/>
    <n v="77.237327100000002"/>
    <n v="28.571719300000002"/>
    <x v="1780"/>
    <s v="Indian Rupees(Rs.)"/>
    <x v="0"/>
    <x v="0"/>
    <s v="No"/>
    <s v="No"/>
    <x v="0"/>
    <n v="2"/>
    <n v="1000"/>
    <n v="1"/>
    <d v="2014-07-15T00:00:00"/>
    <x v="7"/>
    <n v="7"/>
    <x v="11"/>
    <n v="15"/>
    <s v="Tuesday"/>
    <n v="29"/>
    <x v="2"/>
    <x v="2"/>
    <n v="82.25"/>
    <x v="2"/>
  </r>
  <r>
    <x v="9218"/>
    <x v="7164"/>
    <x v="0"/>
    <x v="0"/>
    <x v="2"/>
    <x v="8625"/>
    <s v="Sector 14"/>
    <s v="Sector 14, Gurgaon"/>
    <n v="0"/>
    <n v="0"/>
    <x v="1781"/>
    <s v="Indian Rupees(Rs.)"/>
    <x v="1"/>
    <x v="0"/>
    <s v="No"/>
    <s v="No"/>
    <x v="2"/>
    <n v="7"/>
    <n v="500"/>
    <n v="3.1"/>
    <d v="2010-06-11T00:00:00"/>
    <x v="4"/>
    <n v="6"/>
    <x v="6"/>
    <n v="11"/>
    <s v="Friday"/>
    <n v="24"/>
    <x v="0"/>
    <x v="0"/>
    <n v="254.97499999999999"/>
    <x v="2"/>
  </r>
  <r>
    <x v="9219"/>
    <x v="7165"/>
    <x v="0"/>
    <x v="0"/>
    <x v="1"/>
    <x v="8626"/>
    <s v="Pandav Nagar"/>
    <s v="Pandav Nagar, New Delhi"/>
    <n v="77.212529059999994"/>
    <n v="28.627898479999999"/>
    <x v="11"/>
    <s v="Indian Rupees(Rs.)"/>
    <x v="1"/>
    <x v="0"/>
    <s v="No"/>
    <s v="No"/>
    <x v="1"/>
    <n v="1"/>
    <n v="300"/>
    <n v="1"/>
    <d v="2015-01-18T00:00:00"/>
    <x v="8"/>
    <n v="1"/>
    <x v="9"/>
    <n v="18"/>
    <s v="Sunday"/>
    <n v="4"/>
    <x v="1"/>
    <x v="1"/>
    <n v="82.25"/>
    <x v="2"/>
  </r>
  <r>
    <x v="9220"/>
    <x v="7166"/>
    <x v="0"/>
    <x v="0"/>
    <x v="2"/>
    <x v="104"/>
    <s v="MGF Metropolitan Mall, MG Road"/>
    <s v="MGF Metropolitan Mall, MG Road, Gurgaon"/>
    <n v="77.080400389999994"/>
    <n v="28.480281980000001"/>
    <x v="34"/>
    <s v="Indian Rupees(Rs.)"/>
    <x v="1"/>
    <x v="0"/>
    <s v="No"/>
    <s v="No"/>
    <x v="2"/>
    <n v="13"/>
    <n v="700"/>
    <n v="3.1"/>
    <d v="2014-02-16T00:00:00"/>
    <x v="7"/>
    <n v="2"/>
    <x v="1"/>
    <n v="16"/>
    <s v="Sunday"/>
    <n v="8"/>
    <x v="1"/>
    <x v="1"/>
    <n v="254.97499999999999"/>
    <x v="2"/>
  </r>
  <r>
    <x v="9221"/>
    <x v="7167"/>
    <x v="0"/>
    <x v="0"/>
    <x v="6"/>
    <x v="8627"/>
    <s v="Sector 16"/>
    <s v="Sector 16, Faridabad"/>
    <n v="77.319026199999996"/>
    <n v="28.4105451"/>
    <x v="13"/>
    <s v="Indian Rupees(Rs.)"/>
    <x v="1"/>
    <x v="0"/>
    <s v="No"/>
    <s v="No"/>
    <x v="1"/>
    <n v="0"/>
    <n v="400"/>
    <n v="1"/>
    <d v="2014-06-22T00:00:00"/>
    <x v="7"/>
    <n v="6"/>
    <x v="6"/>
    <n v="22"/>
    <s v="Sunday"/>
    <n v="26"/>
    <x v="0"/>
    <x v="0"/>
    <n v="82.25"/>
    <x v="2"/>
  </r>
  <r>
    <x v="9222"/>
    <x v="7168"/>
    <x v="0"/>
    <x v="0"/>
    <x v="6"/>
    <x v="8628"/>
    <s v="Sector 21"/>
    <s v="Sector 21, Faridabad"/>
    <n v="0"/>
    <n v="0"/>
    <x v="1782"/>
    <s v="Indian Rupees(Rs.)"/>
    <x v="0"/>
    <x v="0"/>
    <s v="No"/>
    <s v="No"/>
    <x v="2"/>
    <n v="0"/>
    <n v="700"/>
    <n v="1"/>
    <d v="2014-04-23T00:00:00"/>
    <x v="7"/>
    <n v="4"/>
    <x v="0"/>
    <n v="23"/>
    <s v="Wednesday"/>
    <n v="17"/>
    <x v="0"/>
    <x v="0"/>
    <n v="82.25"/>
    <x v="2"/>
  </r>
  <r>
    <x v="9223"/>
    <x v="7169"/>
    <x v="0"/>
    <x v="0"/>
    <x v="6"/>
    <x v="8629"/>
    <s v="Sector 16"/>
    <s v="Sector 16, Faridabad"/>
    <n v="77.319699099999994"/>
    <n v="28.410499900000001"/>
    <x v="8"/>
    <s v="Indian Rupees(Rs.)"/>
    <x v="1"/>
    <x v="0"/>
    <s v="No"/>
    <s v="No"/>
    <x v="1"/>
    <n v="0"/>
    <n v="250"/>
    <n v="1"/>
    <d v="2016-03-16T00:00:00"/>
    <x v="2"/>
    <n v="3"/>
    <x v="4"/>
    <n v="16"/>
    <s v="Wednesday"/>
    <n v="12"/>
    <x v="1"/>
    <x v="1"/>
    <n v="82.25"/>
    <x v="2"/>
  </r>
  <r>
    <x v="9224"/>
    <x v="4837"/>
    <x v="0"/>
    <x v="0"/>
    <x v="2"/>
    <x v="8630"/>
    <s v="Sector 21"/>
    <s v="Sector 21, Gurgaon"/>
    <n v="77.071691299999998"/>
    <n v="28.509437800000001"/>
    <x v="1415"/>
    <s v="Indian Rupees(Rs.)"/>
    <x v="1"/>
    <x v="0"/>
    <s v="No"/>
    <s v="No"/>
    <x v="2"/>
    <n v="8"/>
    <n v="600"/>
    <n v="3.2"/>
    <d v="2011-02-27T00:00:00"/>
    <x v="5"/>
    <n v="2"/>
    <x v="1"/>
    <n v="27"/>
    <s v="Sunday"/>
    <n v="10"/>
    <x v="1"/>
    <x v="1"/>
    <n v="263.2"/>
    <x v="2"/>
  </r>
  <r>
    <x v="9225"/>
    <x v="2604"/>
    <x v="0"/>
    <x v="0"/>
    <x v="3"/>
    <x v="8631"/>
    <s v="Logix City Centre, Sector 32, Noida"/>
    <s v="Logix City Centre, Sector 32, Noida, Noida"/>
    <n v="0"/>
    <n v="0"/>
    <x v="1346"/>
    <s v="Indian Rupees(Rs.)"/>
    <x v="1"/>
    <x v="0"/>
    <s v="No"/>
    <s v="No"/>
    <x v="0"/>
    <n v="46"/>
    <n v="1200"/>
    <n v="3.8"/>
    <d v="2015-06-01T00:00:00"/>
    <x v="8"/>
    <n v="6"/>
    <x v="6"/>
    <n v="1"/>
    <s v="Monday"/>
    <n v="23"/>
    <x v="0"/>
    <x v="0"/>
    <n v="312.55"/>
    <x v="2"/>
  </r>
  <r>
    <x v="9226"/>
    <x v="7170"/>
    <x v="0"/>
    <x v="0"/>
    <x v="2"/>
    <x v="8632"/>
    <s v="Vyapar Kendra, Sushant Lok"/>
    <s v="Vyapar Kendra, Sushant Lok, Gurgaon"/>
    <n v="0"/>
    <n v="0"/>
    <x v="23"/>
    <s v="Indian Rupees(Rs.)"/>
    <x v="1"/>
    <x v="0"/>
    <s v="No"/>
    <s v="No"/>
    <x v="1"/>
    <n v="12"/>
    <n v="200"/>
    <n v="3.2"/>
    <d v="2012-08-24T00:00:00"/>
    <x v="3"/>
    <n v="8"/>
    <x v="3"/>
    <n v="24"/>
    <s v="Friday"/>
    <n v="34"/>
    <x v="2"/>
    <x v="2"/>
    <n v="263.2"/>
    <x v="2"/>
  </r>
  <r>
    <x v="9227"/>
    <x v="72"/>
    <x v="0"/>
    <x v="0"/>
    <x v="3"/>
    <x v="8633"/>
    <s v="Spice World Mall, Sector 25"/>
    <s v="Spice World Mall, Sector 25, Noida"/>
    <n v="77.341593000000003"/>
    <n v="28.5855119"/>
    <x v="51"/>
    <s v="Indian Rupees(Rs.)"/>
    <x v="1"/>
    <x v="0"/>
    <s v="No"/>
    <s v="No"/>
    <x v="1"/>
    <n v="1"/>
    <n v="300"/>
    <n v="1"/>
    <d v="2018-04-23T00:00:00"/>
    <x v="6"/>
    <n v="4"/>
    <x v="0"/>
    <n v="23"/>
    <s v="Monday"/>
    <n v="17"/>
    <x v="0"/>
    <x v="0"/>
    <n v="82.25"/>
    <x v="2"/>
  </r>
  <r>
    <x v="9228"/>
    <x v="66"/>
    <x v="0"/>
    <x v="0"/>
    <x v="1"/>
    <x v="8634"/>
    <s v="Daryaganj"/>
    <s v="Daryaganj, New Delhi"/>
    <n v="0"/>
    <n v="0"/>
    <x v="39"/>
    <s v="Indian Rupees(Rs.)"/>
    <x v="1"/>
    <x v="0"/>
    <s v="No"/>
    <s v="No"/>
    <x v="1"/>
    <n v="0"/>
    <n v="450"/>
    <n v="1"/>
    <d v="2017-04-09T00:00:00"/>
    <x v="1"/>
    <n v="4"/>
    <x v="0"/>
    <n v="9"/>
    <s v="Sunday"/>
    <n v="15"/>
    <x v="0"/>
    <x v="0"/>
    <n v="82.25"/>
    <x v="2"/>
  </r>
  <r>
    <x v="9229"/>
    <x v="7171"/>
    <x v="0"/>
    <x v="0"/>
    <x v="1"/>
    <x v="8635"/>
    <s v="Zakir Nagar"/>
    <s v="Zakir Nagar, New Delhi"/>
    <n v="77.27981217"/>
    <n v="28.567442490000001"/>
    <x v="127"/>
    <s v="Indian Rupees(Rs.)"/>
    <x v="1"/>
    <x v="0"/>
    <s v="No"/>
    <s v="No"/>
    <x v="1"/>
    <n v="0"/>
    <n v="350"/>
    <n v="1"/>
    <d v="2014-06-18T00:00:00"/>
    <x v="7"/>
    <n v="6"/>
    <x v="6"/>
    <n v="18"/>
    <s v="Wednesday"/>
    <n v="25"/>
    <x v="0"/>
    <x v="0"/>
    <n v="82.25"/>
    <x v="2"/>
  </r>
  <r>
    <x v="9230"/>
    <x v="7172"/>
    <x v="0"/>
    <x v="0"/>
    <x v="2"/>
    <x v="8636"/>
    <s v="Sector 21"/>
    <s v="Sector 21, Gurgaon"/>
    <n v="77.071691299999998"/>
    <n v="28.5100652"/>
    <x v="609"/>
    <s v="Indian Rupees(Rs.)"/>
    <x v="1"/>
    <x v="0"/>
    <s v="No"/>
    <s v="No"/>
    <x v="1"/>
    <n v="0"/>
    <n v="150"/>
    <n v="1"/>
    <d v="2011-01-24T00:00:00"/>
    <x v="5"/>
    <n v="1"/>
    <x v="9"/>
    <n v="24"/>
    <s v="Monday"/>
    <n v="5"/>
    <x v="1"/>
    <x v="1"/>
    <n v="82.25"/>
    <x v="2"/>
  </r>
  <r>
    <x v="9231"/>
    <x v="7173"/>
    <x v="0"/>
    <x v="0"/>
    <x v="1"/>
    <x v="8637"/>
    <s v="Janakpuri"/>
    <s v="Janakpuri, New Delhi"/>
    <n v="77.101121000000006"/>
    <n v="28.625011000000001"/>
    <x v="23"/>
    <s v="Indian Rupees(Rs.)"/>
    <x v="0"/>
    <x v="1"/>
    <s v="No"/>
    <s v="No"/>
    <x v="2"/>
    <n v="23"/>
    <n v="700"/>
    <n v="3.3"/>
    <d v="2011-03-02T00:00:00"/>
    <x v="5"/>
    <n v="3"/>
    <x v="4"/>
    <n v="2"/>
    <s v="Wednesday"/>
    <n v="10"/>
    <x v="1"/>
    <x v="1"/>
    <n v="271.42500000000001"/>
    <x v="2"/>
  </r>
  <r>
    <x v="9232"/>
    <x v="7174"/>
    <x v="0"/>
    <x v="0"/>
    <x v="1"/>
    <x v="8638"/>
    <s v="Greater Kailash (GK) 1"/>
    <s v="Greater Kailash (GK) 1, New Delhi"/>
    <n v="0"/>
    <n v="0"/>
    <x v="231"/>
    <s v="Indian Rupees(Rs.)"/>
    <x v="0"/>
    <x v="0"/>
    <s v="No"/>
    <s v="No"/>
    <x v="3"/>
    <n v="22"/>
    <n v="2100"/>
    <n v="3.5"/>
    <d v="2018-01-05T00:00:00"/>
    <x v="6"/>
    <n v="1"/>
    <x v="9"/>
    <n v="5"/>
    <s v="Friday"/>
    <n v="1"/>
    <x v="1"/>
    <x v="1"/>
    <n v="287.875"/>
    <x v="2"/>
  </r>
  <r>
    <x v="9233"/>
    <x v="7175"/>
    <x v="0"/>
    <x v="0"/>
    <x v="6"/>
    <x v="8639"/>
    <s v="Sector 21"/>
    <s v="Sector 21, Faridabad"/>
    <n v="77.296536900000007"/>
    <n v="28.429839600000001"/>
    <x v="13"/>
    <s v="Indian Rupees(Rs.)"/>
    <x v="1"/>
    <x v="0"/>
    <s v="No"/>
    <s v="No"/>
    <x v="1"/>
    <n v="3"/>
    <n v="300"/>
    <n v="1"/>
    <d v="2013-10-13T00:00:00"/>
    <x v="0"/>
    <n v="10"/>
    <x v="8"/>
    <n v="13"/>
    <s v="Sunday"/>
    <n v="42"/>
    <x v="3"/>
    <x v="3"/>
    <n v="82.25"/>
    <x v="2"/>
  </r>
  <r>
    <x v="9234"/>
    <x v="7176"/>
    <x v="0"/>
    <x v="0"/>
    <x v="1"/>
    <x v="8640"/>
    <s v="Civil Lines"/>
    <s v="Civil Lines, New Delhi"/>
    <n v="77.220848000000004"/>
    <n v="28.671113999999999"/>
    <x v="34"/>
    <s v="Indian Rupees(Rs.)"/>
    <x v="1"/>
    <x v="1"/>
    <s v="No"/>
    <s v="No"/>
    <x v="2"/>
    <n v="6"/>
    <n v="600"/>
    <n v="3.1"/>
    <d v="2018-02-15T00:00:00"/>
    <x v="6"/>
    <n v="2"/>
    <x v="1"/>
    <n v="15"/>
    <s v="Thursday"/>
    <n v="7"/>
    <x v="1"/>
    <x v="1"/>
    <n v="254.97499999999999"/>
    <x v="2"/>
  </r>
  <r>
    <x v="9235"/>
    <x v="1672"/>
    <x v="0"/>
    <x v="0"/>
    <x v="3"/>
    <x v="8641"/>
    <s v="Sector 72"/>
    <s v="Sector 72, Noida"/>
    <n v="77.392333199999996"/>
    <n v="28.571773199999999"/>
    <x v="27"/>
    <s v="Indian Rupees(Rs.)"/>
    <x v="1"/>
    <x v="0"/>
    <s v="No"/>
    <s v="No"/>
    <x v="1"/>
    <n v="3"/>
    <n v="100"/>
    <n v="1"/>
    <d v="2016-06-03T00:00:00"/>
    <x v="2"/>
    <n v="6"/>
    <x v="6"/>
    <n v="3"/>
    <s v="Friday"/>
    <n v="23"/>
    <x v="0"/>
    <x v="0"/>
    <n v="82.25"/>
    <x v="2"/>
  </r>
  <r>
    <x v="9236"/>
    <x v="7177"/>
    <x v="0"/>
    <x v="0"/>
    <x v="1"/>
    <x v="8642"/>
    <s v="MG Road"/>
    <s v="MG Road, New Delhi"/>
    <n v="77.160488299999997"/>
    <n v="28.4968258"/>
    <x v="133"/>
    <s v="Indian Rupees(Rs.)"/>
    <x v="0"/>
    <x v="0"/>
    <s v="No"/>
    <s v="No"/>
    <x v="0"/>
    <n v="0"/>
    <n v="1000"/>
    <n v="1"/>
    <d v="2016-08-07T00:00:00"/>
    <x v="2"/>
    <n v="8"/>
    <x v="3"/>
    <n v="7"/>
    <s v="Sunday"/>
    <n v="33"/>
    <x v="2"/>
    <x v="2"/>
    <n v="82.25"/>
    <x v="2"/>
  </r>
  <r>
    <x v="9237"/>
    <x v="7178"/>
    <x v="0"/>
    <x v="0"/>
    <x v="1"/>
    <x v="8643"/>
    <s v="Munirka"/>
    <s v="Munirka, New Delhi"/>
    <n v="77.190167299999999"/>
    <n v="28.526619199999999"/>
    <x v="197"/>
    <s v="Indian Rupees(Rs.)"/>
    <x v="1"/>
    <x v="0"/>
    <s v="No"/>
    <s v="No"/>
    <x v="1"/>
    <n v="0"/>
    <n v="250"/>
    <n v="1"/>
    <d v="2016-05-27T00:00:00"/>
    <x v="2"/>
    <n v="5"/>
    <x v="5"/>
    <n v="27"/>
    <s v="Friday"/>
    <n v="22"/>
    <x v="0"/>
    <x v="0"/>
    <n v="82.25"/>
    <x v="2"/>
  </r>
  <r>
    <x v="9238"/>
    <x v="5700"/>
    <x v="0"/>
    <x v="0"/>
    <x v="1"/>
    <x v="8644"/>
    <s v="Rajinder Nagar"/>
    <s v="Rajinder Nagar, New Delhi"/>
    <n v="77.181651000000002"/>
    <n v="28.637767"/>
    <x v="79"/>
    <s v="Indian Rupees(Rs.)"/>
    <x v="1"/>
    <x v="1"/>
    <s v="No"/>
    <s v="No"/>
    <x v="1"/>
    <n v="7"/>
    <n v="200"/>
    <n v="2.8"/>
    <d v="2015-08-25T00:00:00"/>
    <x v="8"/>
    <n v="8"/>
    <x v="3"/>
    <n v="25"/>
    <s v="Tuesday"/>
    <n v="35"/>
    <x v="2"/>
    <x v="2"/>
    <n v="230.3"/>
    <x v="2"/>
  </r>
  <r>
    <x v="9239"/>
    <x v="7179"/>
    <x v="0"/>
    <x v="0"/>
    <x v="3"/>
    <x v="8645"/>
    <s v="Sector 72"/>
    <s v="Sector 72, Noida"/>
    <n v="77.392176000000006"/>
    <n v="28.5717508"/>
    <x v="1647"/>
    <s v="Indian Rupees(Rs.)"/>
    <x v="0"/>
    <x v="0"/>
    <s v="No"/>
    <s v="No"/>
    <x v="2"/>
    <n v="1"/>
    <n v="800"/>
    <n v="1"/>
    <d v="2011-02-19T00:00:00"/>
    <x v="5"/>
    <n v="2"/>
    <x v="1"/>
    <n v="19"/>
    <s v="Saturday"/>
    <n v="8"/>
    <x v="1"/>
    <x v="1"/>
    <n v="82.25"/>
    <x v="2"/>
  </r>
  <r>
    <x v="9240"/>
    <x v="7180"/>
    <x v="0"/>
    <x v="0"/>
    <x v="1"/>
    <x v="8646"/>
    <s v="Chanakyapuri"/>
    <s v="Chanakyapuri, New Delhi"/>
    <n v="77.198046899999994"/>
    <n v="28.598696199999999"/>
    <x v="756"/>
    <s v="Indian Rupees(Rs.)"/>
    <x v="1"/>
    <x v="0"/>
    <s v="No"/>
    <s v="No"/>
    <x v="1"/>
    <n v="0"/>
    <n v="350"/>
    <n v="1"/>
    <d v="2010-01-17T00:00:00"/>
    <x v="4"/>
    <n v="1"/>
    <x v="9"/>
    <n v="17"/>
    <s v="Sunday"/>
    <n v="4"/>
    <x v="1"/>
    <x v="1"/>
    <n v="82.25"/>
    <x v="2"/>
  </r>
  <r>
    <x v="9241"/>
    <x v="7181"/>
    <x v="0"/>
    <x v="0"/>
    <x v="1"/>
    <x v="8647"/>
    <s v="Chandni Chowk"/>
    <s v="Chandni Chowk, New Delhi"/>
    <n v="0"/>
    <n v="0"/>
    <x v="580"/>
    <s v="Indian Rupees(Rs.)"/>
    <x v="1"/>
    <x v="0"/>
    <s v="No"/>
    <s v="No"/>
    <x v="1"/>
    <n v="0"/>
    <n v="300"/>
    <n v="1"/>
    <d v="2014-02-20T00:00:00"/>
    <x v="7"/>
    <n v="2"/>
    <x v="1"/>
    <n v="20"/>
    <s v="Thursday"/>
    <n v="8"/>
    <x v="1"/>
    <x v="1"/>
    <n v="82.25"/>
    <x v="2"/>
  </r>
  <r>
    <x v="9242"/>
    <x v="7182"/>
    <x v="0"/>
    <x v="0"/>
    <x v="1"/>
    <x v="8648"/>
    <s v="Mayur Vihar Phase 1"/>
    <s v="Mayur Vihar Phase 1, New Delhi"/>
    <n v="77.294978439999994"/>
    <n v="28.607248439999999"/>
    <x v="127"/>
    <s v="Indian Rupees(Rs.)"/>
    <x v="1"/>
    <x v="0"/>
    <s v="No"/>
    <s v="No"/>
    <x v="1"/>
    <n v="0"/>
    <n v="300"/>
    <n v="1"/>
    <d v="2015-09-08T00:00:00"/>
    <x v="8"/>
    <n v="9"/>
    <x v="2"/>
    <n v="8"/>
    <s v="Tuesday"/>
    <n v="37"/>
    <x v="2"/>
    <x v="2"/>
    <n v="82.25"/>
    <x v="2"/>
  </r>
  <r>
    <x v="9243"/>
    <x v="7183"/>
    <x v="0"/>
    <x v="0"/>
    <x v="1"/>
    <x v="8649"/>
    <s v="Krishna Nagar"/>
    <s v="Krishna Nagar, New Delhi"/>
    <n v="0"/>
    <n v="0"/>
    <x v="1783"/>
    <s v="Indian Rupees(Rs.)"/>
    <x v="1"/>
    <x v="0"/>
    <s v="No"/>
    <s v="No"/>
    <x v="1"/>
    <n v="0"/>
    <n v="300"/>
    <n v="1"/>
    <d v="2014-08-05T00:00:00"/>
    <x v="7"/>
    <n v="8"/>
    <x v="3"/>
    <n v="5"/>
    <s v="Tuesday"/>
    <n v="32"/>
    <x v="2"/>
    <x v="2"/>
    <n v="82.25"/>
    <x v="2"/>
  </r>
  <r>
    <x v="9244"/>
    <x v="7184"/>
    <x v="0"/>
    <x v="0"/>
    <x v="3"/>
    <x v="8650"/>
    <s v="Sector 132"/>
    <s v="Sector 132, Noida"/>
    <n v="0"/>
    <n v="0"/>
    <x v="13"/>
    <s v="Indian Rupees(Rs.)"/>
    <x v="1"/>
    <x v="0"/>
    <s v="No"/>
    <s v="No"/>
    <x v="2"/>
    <n v="0"/>
    <n v="500"/>
    <n v="1"/>
    <d v="2012-12-26T00:00:00"/>
    <x v="3"/>
    <n v="12"/>
    <x v="7"/>
    <n v="26"/>
    <s v="Wednesday"/>
    <n v="52"/>
    <x v="3"/>
    <x v="3"/>
    <n v="82.25"/>
    <x v="2"/>
  </r>
  <r>
    <x v="9245"/>
    <x v="7185"/>
    <x v="0"/>
    <x v="0"/>
    <x v="1"/>
    <x v="8651"/>
    <s v="Lawrence Road"/>
    <s v="Lawrence Road, New Delhi"/>
    <n v="77.160322440000002"/>
    <n v="28.690545889999999"/>
    <x v="697"/>
    <s v="Indian Rupees(Rs.)"/>
    <x v="1"/>
    <x v="0"/>
    <s v="No"/>
    <s v="No"/>
    <x v="1"/>
    <n v="11"/>
    <n v="450"/>
    <n v="3.2"/>
    <d v="2015-03-23T00:00:00"/>
    <x v="8"/>
    <n v="3"/>
    <x v="4"/>
    <n v="23"/>
    <s v="Monday"/>
    <n v="13"/>
    <x v="1"/>
    <x v="1"/>
    <n v="263.2"/>
    <x v="2"/>
  </r>
  <r>
    <x v="9246"/>
    <x v="7186"/>
    <x v="0"/>
    <x v="0"/>
    <x v="6"/>
    <x v="8652"/>
    <s v="Sector 37"/>
    <s v="Sector 37, Faridabad"/>
    <n v="77.305606499999996"/>
    <n v="28.480730399999999"/>
    <x v="23"/>
    <s v="Indian Rupees(Rs.)"/>
    <x v="1"/>
    <x v="0"/>
    <s v="No"/>
    <s v="No"/>
    <x v="2"/>
    <n v="0"/>
    <n v="500"/>
    <n v="1"/>
    <d v="2017-12-05T00:00:00"/>
    <x v="1"/>
    <n v="12"/>
    <x v="7"/>
    <n v="5"/>
    <s v="Tuesday"/>
    <n v="49"/>
    <x v="3"/>
    <x v="3"/>
    <n v="82.25"/>
    <x v="2"/>
  </r>
  <r>
    <x v="9247"/>
    <x v="7187"/>
    <x v="0"/>
    <x v="0"/>
    <x v="6"/>
    <x v="8653"/>
    <s v="Sector 21"/>
    <s v="Sector 21, Faridabad"/>
    <n v="77.296622600000006"/>
    <n v="28.430190899999999"/>
    <x v="765"/>
    <s v="Indian Rupees(Rs.)"/>
    <x v="1"/>
    <x v="0"/>
    <s v="No"/>
    <s v="No"/>
    <x v="1"/>
    <n v="2"/>
    <n v="100"/>
    <n v="1"/>
    <d v="2013-09-26T00:00:00"/>
    <x v="0"/>
    <n v="9"/>
    <x v="2"/>
    <n v="26"/>
    <s v="Thursday"/>
    <n v="39"/>
    <x v="2"/>
    <x v="2"/>
    <n v="82.25"/>
    <x v="2"/>
  </r>
  <r>
    <x v="9248"/>
    <x v="7188"/>
    <x v="0"/>
    <x v="0"/>
    <x v="1"/>
    <x v="8654"/>
    <s v="Greater Kailash (GK) 1"/>
    <s v="Greater Kailash (GK) 1, New Delhi"/>
    <n v="77.232836500000005"/>
    <n v="28.5564122"/>
    <x v="1784"/>
    <s v="Indian Rupees(Rs.)"/>
    <x v="0"/>
    <x v="0"/>
    <s v="No"/>
    <s v="No"/>
    <x v="3"/>
    <n v="9"/>
    <n v="2700"/>
    <n v="3"/>
    <d v="2011-12-27T00:00:00"/>
    <x v="5"/>
    <n v="12"/>
    <x v="7"/>
    <n v="27"/>
    <s v="Tuesday"/>
    <n v="53"/>
    <x v="3"/>
    <x v="3"/>
    <n v="246.75"/>
    <x v="2"/>
  </r>
  <r>
    <x v="9249"/>
    <x v="6263"/>
    <x v="0"/>
    <x v="0"/>
    <x v="1"/>
    <x v="8655"/>
    <s v="Connaught Place"/>
    <s v="Connaught Place, New Delhi"/>
    <n v="77.229470000000006"/>
    <n v="28.637043999999999"/>
    <x v="17"/>
    <s v="Indian Rupees(Rs.)"/>
    <x v="1"/>
    <x v="1"/>
    <s v="No"/>
    <s v="No"/>
    <x v="2"/>
    <n v="0"/>
    <n v="500"/>
    <n v="1"/>
    <d v="2011-10-28T00:00:00"/>
    <x v="5"/>
    <n v="10"/>
    <x v="8"/>
    <n v="28"/>
    <s v="Friday"/>
    <n v="44"/>
    <x v="3"/>
    <x v="3"/>
    <n v="82.25"/>
    <x v="2"/>
  </r>
  <r>
    <x v="9250"/>
    <x v="2023"/>
    <x v="0"/>
    <x v="0"/>
    <x v="1"/>
    <x v="7117"/>
    <s v="Tilak Nagar"/>
    <s v="Tilak Nagar, New Delhi"/>
    <n v="77.095468699999998"/>
    <n v="28.6370036"/>
    <x v="27"/>
    <s v="Indian Rupees(Rs.)"/>
    <x v="1"/>
    <x v="0"/>
    <s v="No"/>
    <s v="No"/>
    <x v="1"/>
    <n v="3"/>
    <n v="300"/>
    <n v="1"/>
    <d v="2017-03-17T00:00:00"/>
    <x v="1"/>
    <n v="3"/>
    <x v="4"/>
    <n v="17"/>
    <s v="Friday"/>
    <n v="11"/>
    <x v="1"/>
    <x v="1"/>
    <n v="82.25"/>
    <x v="2"/>
  </r>
  <r>
    <x v="9251"/>
    <x v="66"/>
    <x v="0"/>
    <x v="0"/>
    <x v="3"/>
    <x v="8656"/>
    <s v="Sector 61"/>
    <s v="Sector 61, Noida"/>
    <n v="0"/>
    <n v="0"/>
    <x v="39"/>
    <s v="Indian Rupees(Rs.)"/>
    <x v="1"/>
    <x v="0"/>
    <s v="No"/>
    <s v="No"/>
    <x v="1"/>
    <n v="0"/>
    <n v="450"/>
    <n v="1"/>
    <d v="2012-01-07T00:00:00"/>
    <x v="3"/>
    <n v="1"/>
    <x v="9"/>
    <n v="7"/>
    <s v="Saturday"/>
    <n v="1"/>
    <x v="1"/>
    <x v="1"/>
    <n v="82.25"/>
    <x v="2"/>
  </r>
  <r>
    <x v="9252"/>
    <x v="7189"/>
    <x v="0"/>
    <x v="0"/>
    <x v="6"/>
    <x v="8657"/>
    <s v="Sector 31"/>
    <s v="Sector 31, Faridabad"/>
    <n v="77.315950799999996"/>
    <n v="28.454996699999999"/>
    <x v="23"/>
    <s v="Indian Rupees(Rs.)"/>
    <x v="1"/>
    <x v="0"/>
    <s v="No"/>
    <s v="No"/>
    <x v="1"/>
    <n v="1"/>
    <n v="300"/>
    <n v="1"/>
    <d v="2011-08-02T00:00:00"/>
    <x v="5"/>
    <n v="8"/>
    <x v="3"/>
    <n v="2"/>
    <s v="Tuesday"/>
    <n v="32"/>
    <x v="2"/>
    <x v="2"/>
    <n v="82.25"/>
    <x v="2"/>
  </r>
  <r>
    <x v="9253"/>
    <x v="5308"/>
    <x v="0"/>
    <x v="0"/>
    <x v="1"/>
    <x v="8658"/>
    <s v="Sainik Farms"/>
    <s v="Sainik Farms, New Delhi"/>
    <n v="77.223190000000002"/>
    <n v="28.535748999999999"/>
    <x v="425"/>
    <s v="Indian Rupees(Rs.)"/>
    <x v="1"/>
    <x v="0"/>
    <s v="No"/>
    <s v="No"/>
    <x v="2"/>
    <n v="1"/>
    <n v="850"/>
    <n v="1"/>
    <d v="2016-06-24T00:00:00"/>
    <x v="2"/>
    <n v="6"/>
    <x v="6"/>
    <n v="24"/>
    <s v="Friday"/>
    <n v="26"/>
    <x v="0"/>
    <x v="0"/>
    <n v="82.25"/>
    <x v="2"/>
  </r>
  <r>
    <x v="9254"/>
    <x v="7190"/>
    <x v="0"/>
    <x v="0"/>
    <x v="1"/>
    <x v="8659"/>
    <s v="Satyaniketan"/>
    <s v="Satyaniketan, New Delhi"/>
    <n v="0"/>
    <n v="0"/>
    <x v="1785"/>
    <s v="Indian Rupees(Rs.)"/>
    <x v="1"/>
    <x v="0"/>
    <s v="No"/>
    <s v="No"/>
    <x v="2"/>
    <n v="6"/>
    <n v="500"/>
    <n v="3.1"/>
    <d v="2013-10-09T00:00:00"/>
    <x v="0"/>
    <n v="10"/>
    <x v="8"/>
    <n v="9"/>
    <s v="Wednesday"/>
    <n v="41"/>
    <x v="3"/>
    <x v="3"/>
    <n v="254.97499999999999"/>
    <x v="2"/>
  </r>
  <r>
    <x v="9255"/>
    <x v="7191"/>
    <x v="0"/>
    <x v="0"/>
    <x v="3"/>
    <x v="8660"/>
    <s v="Sector 72"/>
    <s v="Sector 72, Noida"/>
    <n v="77.387573000000003"/>
    <n v="28.563959799999999"/>
    <x v="325"/>
    <s v="Indian Rupees(Rs.)"/>
    <x v="1"/>
    <x v="0"/>
    <s v="No"/>
    <s v="No"/>
    <x v="2"/>
    <n v="3"/>
    <n v="500"/>
    <n v="1"/>
    <d v="2014-03-08T00:00:00"/>
    <x v="7"/>
    <n v="3"/>
    <x v="4"/>
    <n v="8"/>
    <s v="Saturday"/>
    <n v="10"/>
    <x v="1"/>
    <x v="1"/>
    <n v="82.25"/>
    <x v="2"/>
  </r>
  <r>
    <x v="9256"/>
    <x v="66"/>
    <x v="0"/>
    <x v="0"/>
    <x v="2"/>
    <x v="8661"/>
    <s v="Sector 17"/>
    <s v="Sector 17, Gurgaon"/>
    <n v="0"/>
    <n v="0"/>
    <x v="39"/>
    <s v="Indian Rupees(Rs.)"/>
    <x v="1"/>
    <x v="0"/>
    <s v="No"/>
    <s v="No"/>
    <x v="1"/>
    <n v="0"/>
    <n v="450"/>
    <n v="1"/>
    <d v="2014-04-20T00:00:00"/>
    <x v="7"/>
    <n v="4"/>
    <x v="0"/>
    <n v="20"/>
    <s v="Sunday"/>
    <n v="17"/>
    <x v="0"/>
    <x v="0"/>
    <n v="82.25"/>
    <x v="2"/>
  </r>
  <r>
    <x v="9257"/>
    <x v="6263"/>
    <x v="0"/>
    <x v="0"/>
    <x v="1"/>
    <x v="8662"/>
    <s v="R K Puram"/>
    <s v="R K Puram, New Delhi"/>
    <n v="77.166894900000003"/>
    <n v="28.572617600000001"/>
    <x v="17"/>
    <s v="Indian Rupees(Rs.)"/>
    <x v="1"/>
    <x v="1"/>
    <s v="No"/>
    <s v="No"/>
    <x v="2"/>
    <n v="1"/>
    <n v="500"/>
    <n v="1"/>
    <d v="2014-06-27T00:00:00"/>
    <x v="7"/>
    <n v="6"/>
    <x v="6"/>
    <n v="27"/>
    <s v="Friday"/>
    <n v="26"/>
    <x v="0"/>
    <x v="0"/>
    <n v="82.25"/>
    <x v="2"/>
  </r>
  <r>
    <x v="9258"/>
    <x v="7192"/>
    <x v="0"/>
    <x v="0"/>
    <x v="6"/>
    <x v="8663"/>
    <s v="Sector 37"/>
    <s v="Sector 37, Faridabad"/>
    <n v="77.310320099999998"/>
    <n v="28.480898499999999"/>
    <x v="64"/>
    <s v="Indian Rupees(Rs.)"/>
    <x v="1"/>
    <x v="0"/>
    <s v="No"/>
    <s v="No"/>
    <x v="1"/>
    <n v="1"/>
    <n v="200"/>
    <n v="1"/>
    <d v="2010-06-04T00:00:00"/>
    <x v="4"/>
    <n v="6"/>
    <x v="6"/>
    <n v="4"/>
    <s v="Friday"/>
    <n v="23"/>
    <x v="0"/>
    <x v="0"/>
    <n v="82.25"/>
    <x v="2"/>
  </r>
  <r>
    <x v="9259"/>
    <x v="3085"/>
    <x v="0"/>
    <x v="0"/>
    <x v="1"/>
    <x v="8368"/>
    <s v="Hauz Khas"/>
    <s v="Hauz Khas, New Delhi"/>
    <n v="77.203932399999999"/>
    <n v="28.550327299999999"/>
    <x v="127"/>
    <s v="Indian Rupees(Rs.)"/>
    <x v="1"/>
    <x v="0"/>
    <s v="No"/>
    <s v="No"/>
    <x v="2"/>
    <n v="8"/>
    <n v="800"/>
    <n v="3.2"/>
    <d v="2016-09-21T00:00:00"/>
    <x v="2"/>
    <n v="9"/>
    <x v="2"/>
    <n v="21"/>
    <s v="Wednesday"/>
    <n v="39"/>
    <x v="2"/>
    <x v="2"/>
    <n v="263.2"/>
    <x v="2"/>
  </r>
  <r>
    <x v="9260"/>
    <x v="1670"/>
    <x v="0"/>
    <x v="0"/>
    <x v="1"/>
    <x v="8664"/>
    <s v="Najafgarh"/>
    <s v="Najafgarh, New Delhi"/>
    <n v="77.009408300000004"/>
    <n v="28.617030499999998"/>
    <x v="13"/>
    <s v="Indian Rupees(Rs.)"/>
    <x v="1"/>
    <x v="0"/>
    <s v="No"/>
    <s v="No"/>
    <x v="1"/>
    <n v="0"/>
    <n v="250"/>
    <n v="1"/>
    <d v="2018-12-16T00:00:00"/>
    <x v="6"/>
    <n v="12"/>
    <x v="7"/>
    <n v="16"/>
    <s v="Sunday"/>
    <n v="51"/>
    <x v="3"/>
    <x v="3"/>
    <n v="82.25"/>
    <x v="2"/>
  </r>
  <r>
    <x v="9261"/>
    <x v="6877"/>
    <x v="0"/>
    <x v="0"/>
    <x v="3"/>
    <x v="8665"/>
    <s v="Sector 50"/>
    <s v="Sector 50, Noida"/>
    <n v="0"/>
    <n v="0"/>
    <x v="580"/>
    <s v="Indian Rupees(Rs.)"/>
    <x v="1"/>
    <x v="0"/>
    <s v="No"/>
    <s v="No"/>
    <x v="1"/>
    <n v="0"/>
    <n v="300"/>
    <n v="1"/>
    <d v="2013-12-05T00:00:00"/>
    <x v="0"/>
    <n v="12"/>
    <x v="7"/>
    <n v="5"/>
    <s v="Thursday"/>
    <n v="49"/>
    <x v="3"/>
    <x v="3"/>
    <n v="82.25"/>
    <x v="2"/>
  </r>
  <r>
    <x v="9262"/>
    <x v="7090"/>
    <x v="0"/>
    <x v="0"/>
    <x v="1"/>
    <x v="8666"/>
    <s v="Sainik Farms"/>
    <s v="Sainik Farms, New Delhi"/>
    <n v="77.204631599999999"/>
    <n v="28.514460700000001"/>
    <x v="13"/>
    <s v="Indian Rupees(Rs.)"/>
    <x v="1"/>
    <x v="0"/>
    <s v="No"/>
    <s v="No"/>
    <x v="1"/>
    <n v="0"/>
    <n v="350"/>
    <n v="1"/>
    <d v="2018-05-22T00:00:00"/>
    <x v="6"/>
    <n v="5"/>
    <x v="5"/>
    <n v="22"/>
    <s v="Tuesday"/>
    <n v="21"/>
    <x v="0"/>
    <x v="0"/>
    <n v="82.25"/>
    <x v="2"/>
  </r>
  <r>
    <x v="9263"/>
    <x v="7193"/>
    <x v="0"/>
    <x v="0"/>
    <x v="1"/>
    <x v="8667"/>
    <s v="Najafgarh"/>
    <s v="Najafgarh, New Delhi"/>
    <n v="77.012197999999998"/>
    <n v="28.618063899999999"/>
    <x v="13"/>
    <s v="Indian Rupees(Rs.)"/>
    <x v="1"/>
    <x v="0"/>
    <s v="No"/>
    <s v="No"/>
    <x v="1"/>
    <n v="0"/>
    <n v="250"/>
    <n v="1"/>
    <d v="2013-12-23T00:00:00"/>
    <x v="0"/>
    <n v="12"/>
    <x v="7"/>
    <n v="23"/>
    <s v="Monday"/>
    <n v="52"/>
    <x v="3"/>
    <x v="3"/>
    <n v="82.25"/>
    <x v="2"/>
  </r>
  <r>
    <x v="9264"/>
    <x v="7194"/>
    <x v="0"/>
    <x v="0"/>
    <x v="1"/>
    <x v="8668"/>
    <s v="Dilshad Garden"/>
    <s v="Dilshad Garden, New Delhi"/>
    <n v="0"/>
    <n v="0"/>
    <x v="5"/>
    <s v="Indian Rupees(Rs.)"/>
    <x v="1"/>
    <x v="0"/>
    <s v="No"/>
    <s v="No"/>
    <x v="1"/>
    <n v="1"/>
    <n v="400"/>
    <n v="1"/>
    <d v="2012-06-28T00:00:00"/>
    <x v="3"/>
    <n v="6"/>
    <x v="6"/>
    <n v="28"/>
    <s v="Thursday"/>
    <n v="26"/>
    <x v="0"/>
    <x v="0"/>
    <n v="82.25"/>
    <x v="2"/>
  </r>
  <r>
    <x v="9265"/>
    <x v="4652"/>
    <x v="0"/>
    <x v="0"/>
    <x v="1"/>
    <x v="8368"/>
    <s v="Hauz Khas"/>
    <s v="Hauz Khas, New Delhi"/>
    <n v="77.207813000000002"/>
    <n v="28.552966000000001"/>
    <x v="39"/>
    <s v="Indian Rupees(Rs.)"/>
    <x v="1"/>
    <x v="0"/>
    <s v="No"/>
    <s v="No"/>
    <x v="1"/>
    <n v="10"/>
    <n v="350"/>
    <n v="3.3"/>
    <d v="2010-09-27T00:00:00"/>
    <x v="4"/>
    <n v="9"/>
    <x v="2"/>
    <n v="27"/>
    <s v="Monday"/>
    <n v="40"/>
    <x v="2"/>
    <x v="2"/>
    <n v="271.42500000000001"/>
    <x v="2"/>
  </r>
  <r>
    <x v="9266"/>
    <x v="7195"/>
    <x v="0"/>
    <x v="0"/>
    <x v="6"/>
    <x v="8669"/>
    <s v="Sector 37"/>
    <s v="Sector 37, Faridabad"/>
    <n v="77.311336299999994"/>
    <n v="28.480693899999999"/>
    <x v="121"/>
    <s v="Indian Rupees(Rs.)"/>
    <x v="1"/>
    <x v="0"/>
    <s v="No"/>
    <s v="No"/>
    <x v="1"/>
    <n v="0"/>
    <n v="300"/>
    <n v="1"/>
    <d v="2018-06-10T00:00:00"/>
    <x v="6"/>
    <n v="6"/>
    <x v="6"/>
    <n v="10"/>
    <s v="Sunday"/>
    <n v="24"/>
    <x v="0"/>
    <x v="0"/>
    <n v="82.25"/>
    <x v="2"/>
  </r>
  <r>
    <x v="9267"/>
    <x v="7196"/>
    <x v="0"/>
    <x v="0"/>
    <x v="6"/>
    <x v="7039"/>
    <s v="Sector 37"/>
    <s v="Sector 37, Faridabad"/>
    <n v="77.311745999999999"/>
    <n v="28.480577799999999"/>
    <x v="510"/>
    <s v="Indian Rupees(Rs.)"/>
    <x v="1"/>
    <x v="0"/>
    <s v="No"/>
    <s v="No"/>
    <x v="1"/>
    <n v="0"/>
    <n v="200"/>
    <n v="1"/>
    <d v="2017-12-18T00:00:00"/>
    <x v="1"/>
    <n v="12"/>
    <x v="7"/>
    <n v="18"/>
    <s v="Monday"/>
    <n v="51"/>
    <x v="3"/>
    <x v="3"/>
    <n v="82.25"/>
    <x v="2"/>
  </r>
  <r>
    <x v="9268"/>
    <x v="826"/>
    <x v="0"/>
    <x v="0"/>
    <x v="2"/>
    <x v="8670"/>
    <s v="Palam Vihar"/>
    <s v="Palam Vihar, Gurgaon"/>
    <n v="77.025230899999997"/>
    <n v="28.511812200000001"/>
    <x v="124"/>
    <s v="Indian Rupees(Rs.)"/>
    <x v="1"/>
    <x v="0"/>
    <s v="No"/>
    <s v="No"/>
    <x v="1"/>
    <n v="0"/>
    <n v="450"/>
    <n v="1"/>
    <d v="2017-07-05T00:00:00"/>
    <x v="1"/>
    <n v="7"/>
    <x v="11"/>
    <n v="5"/>
    <s v="Wednesday"/>
    <n v="27"/>
    <x v="2"/>
    <x v="2"/>
    <n v="82.25"/>
    <x v="2"/>
  </r>
  <r>
    <x v="9269"/>
    <x v="7197"/>
    <x v="0"/>
    <x v="0"/>
    <x v="1"/>
    <x v="8671"/>
    <s v="Najafgarh"/>
    <s v="Najafgarh, New Delhi"/>
    <n v="76.996793299999993"/>
    <n v="28.628356400000001"/>
    <x v="63"/>
    <s v="Indian Rupees(Rs.)"/>
    <x v="1"/>
    <x v="0"/>
    <s v="No"/>
    <s v="No"/>
    <x v="1"/>
    <n v="0"/>
    <n v="200"/>
    <n v="1"/>
    <d v="2012-03-07T00:00:00"/>
    <x v="3"/>
    <n v="3"/>
    <x v="4"/>
    <n v="7"/>
    <s v="Wednesday"/>
    <n v="10"/>
    <x v="1"/>
    <x v="1"/>
    <n v="82.25"/>
    <x v="2"/>
  </r>
  <r>
    <x v="9270"/>
    <x v="7198"/>
    <x v="0"/>
    <x v="0"/>
    <x v="2"/>
    <x v="8672"/>
    <s v="Sector 14"/>
    <s v="Sector 14, Gurgaon"/>
    <n v="77.048274399999997"/>
    <n v="28.472892099999999"/>
    <x v="23"/>
    <s v="Indian Rupees(Rs.)"/>
    <x v="1"/>
    <x v="1"/>
    <s v="No"/>
    <s v="No"/>
    <x v="2"/>
    <n v="8"/>
    <n v="600"/>
    <n v="3.1"/>
    <d v="2016-06-20T00:00:00"/>
    <x v="2"/>
    <n v="6"/>
    <x v="6"/>
    <n v="20"/>
    <s v="Monday"/>
    <n v="26"/>
    <x v="0"/>
    <x v="0"/>
    <n v="254.97499999999999"/>
    <x v="2"/>
  </r>
  <r>
    <x v="9271"/>
    <x v="7199"/>
    <x v="0"/>
    <x v="0"/>
    <x v="6"/>
    <x v="8673"/>
    <s v="Sector 16"/>
    <s v="Sector 16, Faridabad"/>
    <n v="0"/>
    <n v="0"/>
    <x v="13"/>
    <s v="Indian Rupees(Rs.)"/>
    <x v="1"/>
    <x v="0"/>
    <s v="No"/>
    <s v="No"/>
    <x v="1"/>
    <n v="8"/>
    <n v="300"/>
    <n v="3.1"/>
    <d v="2017-06-10T00:00:00"/>
    <x v="1"/>
    <n v="6"/>
    <x v="6"/>
    <n v="10"/>
    <s v="Saturday"/>
    <n v="23"/>
    <x v="0"/>
    <x v="0"/>
    <n v="254.97499999999999"/>
    <x v="2"/>
  </r>
  <r>
    <x v="9272"/>
    <x v="7200"/>
    <x v="0"/>
    <x v="0"/>
    <x v="6"/>
    <x v="8674"/>
    <s v="Sector 10"/>
    <s v="Sector 10, Faridabad"/>
    <n v="77.329501800000003"/>
    <n v="28.373013799999999"/>
    <x v="16"/>
    <s v="Indian Rupees(Rs.)"/>
    <x v="1"/>
    <x v="0"/>
    <s v="No"/>
    <s v="No"/>
    <x v="2"/>
    <n v="0"/>
    <n v="500"/>
    <n v="1"/>
    <d v="2015-04-17T00:00:00"/>
    <x v="8"/>
    <n v="4"/>
    <x v="0"/>
    <n v="17"/>
    <s v="Friday"/>
    <n v="16"/>
    <x v="0"/>
    <x v="0"/>
    <n v="82.25"/>
    <x v="2"/>
  </r>
  <r>
    <x v="9273"/>
    <x v="7201"/>
    <x v="0"/>
    <x v="0"/>
    <x v="1"/>
    <x v="2811"/>
    <s v="Najafgarh"/>
    <s v="Najafgarh, New Delhi"/>
    <n v="77.002568499999995"/>
    <n v="28.560520400000001"/>
    <x v="259"/>
    <s v="Indian Rupees(Rs.)"/>
    <x v="1"/>
    <x v="0"/>
    <s v="No"/>
    <s v="No"/>
    <x v="1"/>
    <n v="0"/>
    <n v="350"/>
    <n v="1"/>
    <d v="2015-08-17T00:00:00"/>
    <x v="8"/>
    <n v="8"/>
    <x v="3"/>
    <n v="17"/>
    <s v="Monday"/>
    <n v="34"/>
    <x v="2"/>
    <x v="2"/>
    <n v="82.25"/>
    <x v="2"/>
  </r>
  <r>
    <x v="9274"/>
    <x v="7202"/>
    <x v="0"/>
    <x v="0"/>
    <x v="6"/>
    <x v="8675"/>
    <s v="Crown Interiorz Mall, Sector 35, Faridabad"/>
    <s v="Crown Interiorz Mall, Sector 35, Faridabad, Faridabad"/>
    <n v="77.3074479"/>
    <n v="28.469594000000001"/>
    <x v="126"/>
    <s v="Indian Rupees(Rs.)"/>
    <x v="1"/>
    <x v="0"/>
    <s v="No"/>
    <s v="No"/>
    <x v="1"/>
    <n v="0"/>
    <n v="300"/>
    <n v="1"/>
    <d v="2012-09-23T00:00:00"/>
    <x v="3"/>
    <n v="9"/>
    <x v="2"/>
    <n v="23"/>
    <s v="Sunday"/>
    <n v="39"/>
    <x v="2"/>
    <x v="2"/>
    <n v="82.25"/>
    <x v="2"/>
  </r>
  <r>
    <x v="9275"/>
    <x v="7203"/>
    <x v="0"/>
    <x v="0"/>
    <x v="1"/>
    <x v="8676"/>
    <s v="Najafgarh"/>
    <s v="Najafgarh, New Delhi"/>
    <n v="76.962270500000002"/>
    <n v="28.6361375"/>
    <x v="1786"/>
    <s v="Indian Rupees(Rs.)"/>
    <x v="1"/>
    <x v="0"/>
    <s v="No"/>
    <s v="No"/>
    <x v="1"/>
    <n v="0"/>
    <n v="350"/>
    <n v="1"/>
    <d v="2016-10-16T00:00:00"/>
    <x v="2"/>
    <n v="10"/>
    <x v="8"/>
    <n v="16"/>
    <s v="Sunday"/>
    <n v="43"/>
    <x v="3"/>
    <x v="3"/>
    <n v="82.25"/>
    <x v="2"/>
  </r>
  <r>
    <x v="9276"/>
    <x v="6122"/>
    <x v="0"/>
    <x v="0"/>
    <x v="1"/>
    <x v="8677"/>
    <s v="Sainik Farms"/>
    <s v="Sainik Farms, New Delhi"/>
    <n v="0"/>
    <n v="0"/>
    <x v="1635"/>
    <s v="Indian Rupees(Rs.)"/>
    <x v="1"/>
    <x v="0"/>
    <s v="No"/>
    <s v="No"/>
    <x v="1"/>
    <n v="0"/>
    <n v="200"/>
    <n v="1"/>
    <d v="2016-09-06T00:00:00"/>
    <x v="2"/>
    <n v="9"/>
    <x v="2"/>
    <n v="6"/>
    <s v="Tuesday"/>
    <n v="37"/>
    <x v="2"/>
    <x v="2"/>
    <n v="82.25"/>
    <x v="2"/>
  </r>
  <r>
    <x v="9277"/>
    <x v="4722"/>
    <x v="0"/>
    <x v="0"/>
    <x v="1"/>
    <x v="8678"/>
    <s v="New Friends Colony"/>
    <s v="New Friends Colony, New Delhi"/>
    <n v="77.268831000000006"/>
    <n v="28.563202"/>
    <x v="1388"/>
    <s v="Indian Rupees(Rs.)"/>
    <x v="1"/>
    <x v="1"/>
    <s v="No"/>
    <s v="No"/>
    <x v="2"/>
    <n v="29"/>
    <n v="800"/>
    <n v="3.5"/>
    <d v="2013-10-24T00:00:00"/>
    <x v="0"/>
    <n v="10"/>
    <x v="8"/>
    <n v="24"/>
    <s v="Thursday"/>
    <n v="43"/>
    <x v="3"/>
    <x v="3"/>
    <n v="287.875"/>
    <x v="2"/>
  </r>
  <r>
    <x v="9278"/>
    <x v="7204"/>
    <x v="0"/>
    <x v="0"/>
    <x v="6"/>
    <x v="8679"/>
    <s v="Sector 35"/>
    <s v="Sector 35, Faridabad"/>
    <n v="77.3060306"/>
    <n v="28.474912700000001"/>
    <x v="232"/>
    <s v="Indian Rupees(Rs.)"/>
    <x v="1"/>
    <x v="0"/>
    <s v="No"/>
    <s v="No"/>
    <x v="2"/>
    <n v="0"/>
    <n v="500"/>
    <n v="1"/>
    <d v="2012-07-23T00:00:00"/>
    <x v="3"/>
    <n v="7"/>
    <x v="11"/>
    <n v="23"/>
    <s v="Monday"/>
    <n v="30"/>
    <x v="2"/>
    <x v="2"/>
    <n v="82.25"/>
    <x v="2"/>
  </r>
  <r>
    <x v="9279"/>
    <x v="2612"/>
    <x v="0"/>
    <x v="0"/>
    <x v="6"/>
    <x v="8680"/>
    <s v="Sector 49"/>
    <s v="Sector 49, Faridabad"/>
    <n v="77.267050499999996"/>
    <n v="28.395975799999999"/>
    <x v="698"/>
    <s v="Indian Rupees(Rs.)"/>
    <x v="1"/>
    <x v="0"/>
    <s v="No"/>
    <s v="No"/>
    <x v="1"/>
    <n v="0"/>
    <n v="150"/>
    <n v="1"/>
    <d v="2016-07-21T00:00:00"/>
    <x v="2"/>
    <n v="7"/>
    <x v="11"/>
    <n v="21"/>
    <s v="Thursday"/>
    <n v="30"/>
    <x v="2"/>
    <x v="2"/>
    <n v="82.25"/>
    <x v="2"/>
  </r>
  <r>
    <x v="9280"/>
    <x v="641"/>
    <x v="0"/>
    <x v="0"/>
    <x v="1"/>
    <x v="8681"/>
    <s v="Najafgarh"/>
    <s v="Najafgarh, New Delhi"/>
    <n v="76.962219099999999"/>
    <n v="28.635991300000001"/>
    <x v="27"/>
    <s v="Indian Rupees(Rs.)"/>
    <x v="1"/>
    <x v="0"/>
    <s v="No"/>
    <s v="No"/>
    <x v="1"/>
    <n v="0"/>
    <n v="200"/>
    <n v="1"/>
    <d v="2017-08-23T00:00:00"/>
    <x v="1"/>
    <n v="8"/>
    <x v="3"/>
    <n v="23"/>
    <s v="Wednesday"/>
    <n v="34"/>
    <x v="2"/>
    <x v="2"/>
    <n v="82.25"/>
    <x v="2"/>
  </r>
  <r>
    <x v="9281"/>
    <x v="5187"/>
    <x v="0"/>
    <x v="0"/>
    <x v="2"/>
    <x v="8682"/>
    <s v="Palam Vihar"/>
    <s v="Palam Vihar, Gurgaon"/>
    <n v="77.024736000000004"/>
    <n v="28.514497599999999"/>
    <x v="136"/>
    <s v="Indian Rupees(Rs.)"/>
    <x v="1"/>
    <x v="0"/>
    <s v="No"/>
    <s v="No"/>
    <x v="1"/>
    <n v="0"/>
    <n v="200"/>
    <n v="1"/>
    <d v="2017-01-10T00:00:00"/>
    <x v="1"/>
    <n v="1"/>
    <x v="9"/>
    <n v="10"/>
    <s v="Tuesday"/>
    <n v="2"/>
    <x v="1"/>
    <x v="1"/>
    <n v="82.25"/>
    <x v="2"/>
  </r>
  <r>
    <x v="9282"/>
    <x v="7205"/>
    <x v="0"/>
    <x v="0"/>
    <x v="6"/>
    <x v="8683"/>
    <s v="Parsavnath City Mall, Sector 12, Faridabad"/>
    <s v="Parsavnath City Mall, Sector 12, Faridabad, Faridabad"/>
    <n v="77.314537299999998"/>
    <n v="28.3836738"/>
    <x v="216"/>
    <s v="Indian Rupees(Rs.)"/>
    <x v="1"/>
    <x v="0"/>
    <s v="No"/>
    <s v="No"/>
    <x v="1"/>
    <n v="0"/>
    <n v="300"/>
    <n v="1"/>
    <d v="2014-03-08T00:00:00"/>
    <x v="7"/>
    <n v="3"/>
    <x v="4"/>
    <n v="8"/>
    <s v="Saturday"/>
    <n v="10"/>
    <x v="1"/>
    <x v="1"/>
    <n v="82.25"/>
    <x v="2"/>
  </r>
  <r>
    <x v="9283"/>
    <x v="7206"/>
    <x v="0"/>
    <x v="0"/>
    <x v="1"/>
    <x v="8684"/>
    <s v="Malviya Nagar"/>
    <s v="Malviya Nagar, New Delhi"/>
    <n v="77.218629000000007"/>
    <n v="28.534403000000001"/>
    <x v="8"/>
    <s v="Indian Rupees(Rs.)"/>
    <x v="1"/>
    <x v="0"/>
    <s v="No"/>
    <s v="No"/>
    <x v="1"/>
    <n v="14"/>
    <n v="400"/>
    <n v="3.2"/>
    <d v="2016-10-24T00:00:00"/>
    <x v="2"/>
    <n v="10"/>
    <x v="8"/>
    <n v="24"/>
    <s v="Monday"/>
    <n v="44"/>
    <x v="3"/>
    <x v="3"/>
    <n v="263.2"/>
    <x v="2"/>
  </r>
  <r>
    <x v="9284"/>
    <x v="7207"/>
    <x v="0"/>
    <x v="0"/>
    <x v="6"/>
    <x v="8685"/>
    <s v="SRS Mall, Sector 12, Faridabad"/>
    <s v="SRS Mall, Sector 12, Faridabad, Faridabad"/>
    <n v="77.316782200000006"/>
    <n v="28.386577299999999"/>
    <x v="27"/>
    <s v="Indian Rupees(Rs.)"/>
    <x v="1"/>
    <x v="0"/>
    <s v="No"/>
    <s v="No"/>
    <x v="1"/>
    <n v="0"/>
    <n v="150"/>
    <n v="1"/>
    <d v="2010-12-05T00:00:00"/>
    <x v="4"/>
    <n v="12"/>
    <x v="7"/>
    <n v="5"/>
    <s v="Sunday"/>
    <n v="50"/>
    <x v="3"/>
    <x v="3"/>
    <n v="82.25"/>
    <x v="2"/>
  </r>
  <r>
    <x v="9285"/>
    <x v="966"/>
    <x v="0"/>
    <x v="0"/>
    <x v="6"/>
    <x v="8686"/>
    <s v="Suraj Kund"/>
    <s v="Suraj Kund, Faridabad"/>
    <n v="77.292151599999997"/>
    <n v="28.498969800000001"/>
    <x v="1787"/>
    <s v="Indian Rupees(Rs.)"/>
    <x v="1"/>
    <x v="0"/>
    <s v="No"/>
    <s v="No"/>
    <x v="1"/>
    <n v="0"/>
    <n v="300"/>
    <n v="1"/>
    <d v="2014-08-19T00:00:00"/>
    <x v="7"/>
    <n v="8"/>
    <x v="3"/>
    <n v="19"/>
    <s v="Tuesday"/>
    <n v="34"/>
    <x v="2"/>
    <x v="2"/>
    <n v="82.25"/>
    <x v="2"/>
  </r>
  <r>
    <x v="9286"/>
    <x v="7208"/>
    <x v="0"/>
    <x v="0"/>
    <x v="1"/>
    <x v="8687"/>
    <s v="Najafgarh"/>
    <s v="Najafgarh, New Delhi"/>
    <n v="76.985612900000007"/>
    <n v="28.608855200000001"/>
    <x v="232"/>
    <s v="Indian Rupees(Rs.)"/>
    <x v="1"/>
    <x v="0"/>
    <s v="No"/>
    <s v="No"/>
    <x v="1"/>
    <n v="0"/>
    <n v="300"/>
    <n v="1"/>
    <d v="2013-06-05T00:00:00"/>
    <x v="0"/>
    <n v="6"/>
    <x v="6"/>
    <n v="5"/>
    <s v="Wednesday"/>
    <n v="23"/>
    <x v="0"/>
    <x v="0"/>
    <n v="82.25"/>
    <x v="2"/>
  </r>
  <r>
    <x v="9287"/>
    <x v="7209"/>
    <x v="0"/>
    <x v="0"/>
    <x v="1"/>
    <x v="8460"/>
    <s v="Chittaranjan Park"/>
    <s v="Chittaranjan Park, New Delhi"/>
    <n v="0"/>
    <n v="0"/>
    <x v="127"/>
    <s v="Indian Rupees(Rs.)"/>
    <x v="1"/>
    <x v="0"/>
    <s v="No"/>
    <s v="No"/>
    <x v="2"/>
    <n v="0"/>
    <n v="500"/>
    <n v="1"/>
    <d v="2016-10-21T00:00:00"/>
    <x v="2"/>
    <n v="10"/>
    <x v="8"/>
    <n v="21"/>
    <s v="Friday"/>
    <n v="43"/>
    <x v="3"/>
    <x v="3"/>
    <n v="82.25"/>
    <x v="2"/>
  </r>
  <r>
    <x v="9288"/>
    <x v="5386"/>
    <x v="0"/>
    <x v="0"/>
    <x v="6"/>
    <x v="8688"/>
    <s v="Suraj Kund"/>
    <s v="Suraj Kund, Faridabad"/>
    <n v="77.291880599999999"/>
    <n v="28.4990357"/>
    <x v="5"/>
    <s v="Indian Rupees(Rs.)"/>
    <x v="1"/>
    <x v="0"/>
    <s v="No"/>
    <s v="No"/>
    <x v="2"/>
    <n v="0"/>
    <n v="500"/>
    <n v="1"/>
    <d v="2016-06-24T00:00:00"/>
    <x v="2"/>
    <n v="6"/>
    <x v="6"/>
    <n v="24"/>
    <s v="Friday"/>
    <n v="26"/>
    <x v="0"/>
    <x v="0"/>
    <n v="82.25"/>
    <x v="2"/>
  </r>
  <r>
    <x v="9289"/>
    <x v="7210"/>
    <x v="0"/>
    <x v="0"/>
    <x v="1"/>
    <x v="8689"/>
    <s v="Najafgarh"/>
    <s v="Najafgarh, New Delhi"/>
    <n v="76.985377099999994"/>
    <n v="28.609584399999999"/>
    <x v="320"/>
    <s v="Indian Rupees(Rs.)"/>
    <x v="1"/>
    <x v="0"/>
    <s v="No"/>
    <s v="No"/>
    <x v="1"/>
    <n v="0"/>
    <n v="250"/>
    <n v="1"/>
    <d v="2012-11-02T00:00:00"/>
    <x v="3"/>
    <n v="11"/>
    <x v="10"/>
    <n v="2"/>
    <s v="Friday"/>
    <n v="44"/>
    <x v="3"/>
    <x v="3"/>
    <n v="82.25"/>
    <x v="2"/>
  </r>
  <r>
    <x v="9290"/>
    <x v="1620"/>
    <x v="0"/>
    <x v="0"/>
    <x v="6"/>
    <x v="8690"/>
    <s v="Suraj Kund"/>
    <s v="Suraj Kund, Faridabad"/>
    <n v="77.284678099999994"/>
    <n v="28.4609284"/>
    <x v="27"/>
    <s v="Indian Rupees(Rs.)"/>
    <x v="1"/>
    <x v="0"/>
    <s v="No"/>
    <s v="No"/>
    <x v="1"/>
    <n v="0"/>
    <n v="300"/>
    <n v="1"/>
    <d v="2014-02-01T00:00:00"/>
    <x v="7"/>
    <n v="2"/>
    <x v="1"/>
    <n v="1"/>
    <s v="Saturday"/>
    <n v="5"/>
    <x v="1"/>
    <x v="1"/>
    <n v="82.25"/>
    <x v="2"/>
  </r>
  <r>
    <x v="9291"/>
    <x v="7211"/>
    <x v="0"/>
    <x v="0"/>
    <x v="6"/>
    <x v="8679"/>
    <s v="Sector 37"/>
    <s v="Sector 37, Faridabad"/>
    <n v="77.306056699999999"/>
    <n v="28.474530999999999"/>
    <x v="4"/>
    <s v="Indian Rupees(Rs.)"/>
    <x v="1"/>
    <x v="0"/>
    <s v="No"/>
    <s v="No"/>
    <x v="1"/>
    <n v="0"/>
    <n v="400"/>
    <n v="1"/>
    <d v="2017-08-14T00:00:00"/>
    <x v="1"/>
    <n v="8"/>
    <x v="3"/>
    <n v="14"/>
    <s v="Monday"/>
    <n v="33"/>
    <x v="2"/>
    <x v="2"/>
    <n v="82.25"/>
    <x v="2"/>
  </r>
  <r>
    <x v="9292"/>
    <x v="7212"/>
    <x v="0"/>
    <x v="0"/>
    <x v="6"/>
    <x v="8691"/>
    <s v="Sector 35"/>
    <s v="Sector 35, Faridabad"/>
    <n v="77.3105616"/>
    <n v="28.471155899999999"/>
    <x v="216"/>
    <s v="Indian Rupees(Rs.)"/>
    <x v="1"/>
    <x v="0"/>
    <s v="No"/>
    <s v="No"/>
    <x v="1"/>
    <n v="0"/>
    <n v="100"/>
    <n v="1"/>
    <d v="2013-08-05T00:00:00"/>
    <x v="0"/>
    <n v="8"/>
    <x v="3"/>
    <n v="5"/>
    <s v="Monday"/>
    <n v="32"/>
    <x v="2"/>
    <x v="2"/>
    <n v="82.25"/>
    <x v="2"/>
  </r>
  <r>
    <x v="9293"/>
    <x v="5527"/>
    <x v="0"/>
    <x v="0"/>
    <x v="1"/>
    <x v="8692"/>
    <s v="Lodhi Road"/>
    <s v="Lodhi Road, New Delhi"/>
    <n v="77.220351699999995"/>
    <n v="28.585160599999998"/>
    <x v="240"/>
    <s v="Indian Rupees(Rs.)"/>
    <x v="1"/>
    <x v="0"/>
    <s v="No"/>
    <s v="No"/>
    <x v="1"/>
    <n v="1"/>
    <n v="400"/>
    <n v="1"/>
    <d v="2012-06-01T00:00:00"/>
    <x v="3"/>
    <n v="6"/>
    <x v="6"/>
    <n v="1"/>
    <s v="Friday"/>
    <n v="22"/>
    <x v="0"/>
    <x v="0"/>
    <n v="82.25"/>
    <x v="2"/>
  </r>
  <r>
    <x v="9294"/>
    <x v="7213"/>
    <x v="0"/>
    <x v="0"/>
    <x v="2"/>
    <x v="8693"/>
    <s v="Ardee City"/>
    <s v="Ardee City, Gurgaon"/>
    <n v="77.083756500000007"/>
    <n v="28.430634000000001"/>
    <x v="13"/>
    <s v="Indian Rupees(Rs.)"/>
    <x v="1"/>
    <x v="0"/>
    <s v="No"/>
    <s v="No"/>
    <x v="1"/>
    <n v="0"/>
    <n v="200"/>
    <n v="1"/>
    <d v="2012-03-19T00:00:00"/>
    <x v="3"/>
    <n v="3"/>
    <x v="4"/>
    <n v="19"/>
    <s v="Monday"/>
    <n v="12"/>
    <x v="1"/>
    <x v="1"/>
    <n v="82.25"/>
    <x v="2"/>
  </r>
  <r>
    <x v="9295"/>
    <x v="7214"/>
    <x v="0"/>
    <x v="0"/>
    <x v="1"/>
    <x v="8694"/>
    <s v="Moti Nagar"/>
    <s v="Moti Nagar, New Delhi"/>
    <n v="0"/>
    <n v="0"/>
    <x v="1788"/>
    <s v="Indian Rupees(Rs.)"/>
    <x v="0"/>
    <x v="0"/>
    <s v="No"/>
    <s v="No"/>
    <x v="2"/>
    <n v="1"/>
    <n v="700"/>
    <n v="1"/>
    <d v="2016-01-02T00:00:00"/>
    <x v="2"/>
    <n v="1"/>
    <x v="9"/>
    <n v="2"/>
    <s v="Saturday"/>
    <n v="1"/>
    <x v="1"/>
    <x v="1"/>
    <n v="82.25"/>
    <x v="2"/>
  </r>
  <r>
    <x v="9296"/>
    <x v="7215"/>
    <x v="0"/>
    <x v="0"/>
    <x v="3"/>
    <x v="8695"/>
    <s v="Sector 72"/>
    <s v="Sector 72, Noida"/>
    <n v="77.380397200000004"/>
    <n v="28.5891989"/>
    <x v="1789"/>
    <s v="Indian Rupees(Rs.)"/>
    <x v="1"/>
    <x v="0"/>
    <s v="No"/>
    <s v="No"/>
    <x v="1"/>
    <n v="0"/>
    <n v="250"/>
    <n v="1"/>
    <d v="2012-12-08T00:00:00"/>
    <x v="3"/>
    <n v="12"/>
    <x v="7"/>
    <n v="8"/>
    <s v="Saturday"/>
    <n v="49"/>
    <x v="3"/>
    <x v="3"/>
    <n v="82.25"/>
    <x v="2"/>
  </r>
  <r>
    <x v="9297"/>
    <x v="7216"/>
    <x v="0"/>
    <x v="0"/>
    <x v="1"/>
    <x v="8696"/>
    <s v="Paschim Vihar"/>
    <s v="Paschim Vihar, New Delhi"/>
    <n v="77.100810899999999"/>
    <n v="28.661970220000001"/>
    <x v="13"/>
    <s v="Indian Rupees(Rs.)"/>
    <x v="1"/>
    <x v="0"/>
    <s v="No"/>
    <s v="No"/>
    <x v="2"/>
    <n v="18"/>
    <n v="700"/>
    <n v="3.5"/>
    <d v="2018-07-10T00:00:00"/>
    <x v="6"/>
    <n v="7"/>
    <x v="11"/>
    <n v="10"/>
    <s v="Tuesday"/>
    <n v="28"/>
    <x v="2"/>
    <x v="2"/>
    <n v="287.875"/>
    <x v="2"/>
  </r>
  <r>
    <x v="9298"/>
    <x v="7217"/>
    <x v="0"/>
    <x v="0"/>
    <x v="6"/>
    <x v="8697"/>
    <s v="NIT"/>
    <s v="NIT, Faridabad"/>
    <n v="77.287480900000006"/>
    <n v="28.3939512"/>
    <x v="4"/>
    <s v="Indian Rupees(Rs.)"/>
    <x v="1"/>
    <x v="0"/>
    <s v="No"/>
    <s v="No"/>
    <x v="2"/>
    <n v="0"/>
    <n v="500"/>
    <n v="1"/>
    <d v="2012-04-09T00:00:00"/>
    <x v="3"/>
    <n v="4"/>
    <x v="0"/>
    <n v="9"/>
    <s v="Monday"/>
    <n v="15"/>
    <x v="0"/>
    <x v="0"/>
    <n v="82.25"/>
    <x v="2"/>
  </r>
  <r>
    <x v="9299"/>
    <x v="6658"/>
    <x v="0"/>
    <x v="0"/>
    <x v="3"/>
    <x v="7497"/>
    <s v="Sector 37"/>
    <s v="Sector 37, Noida"/>
    <n v="0"/>
    <n v="0"/>
    <x v="224"/>
    <s v="Indian Rupees(Rs.)"/>
    <x v="1"/>
    <x v="0"/>
    <s v="No"/>
    <s v="No"/>
    <x v="2"/>
    <n v="0"/>
    <n v="500"/>
    <n v="1"/>
    <d v="2010-10-07T00:00:00"/>
    <x v="4"/>
    <n v="10"/>
    <x v="8"/>
    <n v="7"/>
    <s v="Thursday"/>
    <n v="41"/>
    <x v="3"/>
    <x v="3"/>
    <n v="82.25"/>
    <x v="2"/>
  </r>
  <r>
    <x v="9300"/>
    <x v="7218"/>
    <x v="0"/>
    <x v="0"/>
    <x v="6"/>
    <x v="8698"/>
    <s v="NIT"/>
    <s v="NIT, Faridabad"/>
    <n v="77.287552399999996"/>
    <n v="28.394017099999999"/>
    <x v="232"/>
    <s v="Indian Rupees(Rs.)"/>
    <x v="1"/>
    <x v="0"/>
    <s v="No"/>
    <s v="No"/>
    <x v="2"/>
    <n v="0"/>
    <n v="500"/>
    <n v="1"/>
    <d v="2018-07-14T00:00:00"/>
    <x v="6"/>
    <n v="7"/>
    <x v="11"/>
    <n v="14"/>
    <s v="Saturday"/>
    <n v="28"/>
    <x v="2"/>
    <x v="2"/>
    <n v="82.25"/>
    <x v="2"/>
  </r>
  <r>
    <x v="9301"/>
    <x v="7219"/>
    <x v="0"/>
    <x v="0"/>
    <x v="6"/>
    <x v="8699"/>
    <s v="NIT"/>
    <s v="NIT, Faridabad"/>
    <n v="77.290066699999997"/>
    <n v="28.3954463"/>
    <x v="13"/>
    <s v="Indian Rupees(Rs.)"/>
    <x v="1"/>
    <x v="0"/>
    <s v="No"/>
    <s v="No"/>
    <x v="1"/>
    <n v="0"/>
    <n v="300"/>
    <n v="1"/>
    <d v="2011-01-11T00:00:00"/>
    <x v="5"/>
    <n v="1"/>
    <x v="9"/>
    <n v="11"/>
    <s v="Tuesday"/>
    <n v="3"/>
    <x v="1"/>
    <x v="1"/>
    <n v="82.25"/>
    <x v="2"/>
  </r>
  <r>
    <x v="9302"/>
    <x v="3"/>
    <x v="0"/>
    <x v="0"/>
    <x v="1"/>
    <x v="857"/>
    <s v="Pacific Mall, Tagore Garden"/>
    <s v="Pacific Mall, Tagore Garden, New Delhi"/>
    <n v="77.106434800000002"/>
    <n v="28.642552999999999"/>
    <x v="3"/>
    <s v="Indian Rupees(Rs.)"/>
    <x v="0"/>
    <x v="0"/>
    <s v="No"/>
    <s v="No"/>
    <x v="0"/>
    <n v="5"/>
    <n v="1100"/>
    <n v="3.1"/>
    <d v="2011-02-05T00:00:00"/>
    <x v="5"/>
    <n v="2"/>
    <x v="1"/>
    <n v="5"/>
    <s v="Saturday"/>
    <n v="6"/>
    <x v="1"/>
    <x v="1"/>
    <n v="254.97499999999999"/>
    <x v="2"/>
  </r>
  <r>
    <x v="9303"/>
    <x v="7196"/>
    <x v="0"/>
    <x v="0"/>
    <x v="1"/>
    <x v="8700"/>
    <s v="Sarita Vihar"/>
    <s v="Sarita Vihar, New Delhi"/>
    <n v="0"/>
    <n v="0"/>
    <x v="510"/>
    <s v="Indian Rupees(Rs.)"/>
    <x v="1"/>
    <x v="0"/>
    <s v="No"/>
    <s v="No"/>
    <x v="1"/>
    <n v="3"/>
    <n v="200"/>
    <n v="1"/>
    <d v="2010-04-16T00:00:00"/>
    <x v="4"/>
    <n v="4"/>
    <x v="0"/>
    <n v="16"/>
    <s v="Friday"/>
    <n v="16"/>
    <x v="0"/>
    <x v="0"/>
    <n v="82.25"/>
    <x v="2"/>
  </r>
  <r>
    <x v="9304"/>
    <x v="5580"/>
    <x v="0"/>
    <x v="0"/>
    <x v="6"/>
    <x v="8691"/>
    <s v="Sector 35"/>
    <s v="Sector 35, Faridabad"/>
    <n v="77.310813800000005"/>
    <n v="28.471302000000001"/>
    <x v="737"/>
    <s v="Indian Rupees(Rs.)"/>
    <x v="1"/>
    <x v="0"/>
    <s v="No"/>
    <s v="No"/>
    <x v="1"/>
    <n v="0"/>
    <n v="150"/>
    <n v="1"/>
    <d v="2017-05-13T00:00:00"/>
    <x v="1"/>
    <n v="5"/>
    <x v="5"/>
    <n v="13"/>
    <s v="Saturday"/>
    <n v="19"/>
    <x v="0"/>
    <x v="0"/>
    <n v="82.25"/>
    <x v="2"/>
  </r>
  <r>
    <x v="9305"/>
    <x v="7220"/>
    <x v="0"/>
    <x v="0"/>
    <x v="1"/>
    <x v="8701"/>
    <s v="Tagore Garden"/>
    <s v="Tagore Garden, New Delhi"/>
    <n v="77.109717200000006"/>
    <n v="28.651275500000001"/>
    <x v="232"/>
    <s v="Indian Rupees(Rs.)"/>
    <x v="1"/>
    <x v="0"/>
    <s v="No"/>
    <s v="No"/>
    <x v="1"/>
    <n v="3"/>
    <n v="350"/>
    <n v="1"/>
    <d v="2011-02-24T00:00:00"/>
    <x v="5"/>
    <n v="2"/>
    <x v="1"/>
    <n v="24"/>
    <s v="Thursday"/>
    <n v="9"/>
    <x v="1"/>
    <x v="1"/>
    <n v="82.25"/>
    <x v="2"/>
  </r>
  <r>
    <x v="9306"/>
    <x v="7221"/>
    <x v="0"/>
    <x v="0"/>
    <x v="2"/>
    <x v="8702"/>
    <s v="Sector 56"/>
    <s v="Sector 56, Gurgaon"/>
    <n v="77.093894000000006"/>
    <n v="28.420766"/>
    <x v="13"/>
    <s v="Indian Rupees(Rs.)"/>
    <x v="1"/>
    <x v="1"/>
    <s v="No"/>
    <s v="No"/>
    <x v="2"/>
    <n v="4"/>
    <n v="600"/>
    <n v="3.1"/>
    <d v="2012-06-21T00:00:00"/>
    <x v="3"/>
    <n v="6"/>
    <x v="6"/>
    <n v="21"/>
    <s v="Thursday"/>
    <n v="25"/>
    <x v="0"/>
    <x v="0"/>
    <n v="254.97499999999999"/>
    <x v="2"/>
  </r>
  <r>
    <x v="9307"/>
    <x v="7222"/>
    <x v="0"/>
    <x v="0"/>
    <x v="3"/>
    <x v="8703"/>
    <s v="Sector 72"/>
    <s v="Sector 72, Noida"/>
    <n v="77.380417600000001"/>
    <n v="28.5716155"/>
    <x v="1790"/>
    <s v="Indian Rupees(Rs.)"/>
    <x v="1"/>
    <x v="0"/>
    <s v="No"/>
    <s v="No"/>
    <x v="2"/>
    <n v="3"/>
    <n v="600"/>
    <n v="1"/>
    <d v="2015-06-08T00:00:00"/>
    <x v="8"/>
    <n v="6"/>
    <x v="6"/>
    <n v="8"/>
    <s v="Monday"/>
    <n v="24"/>
    <x v="0"/>
    <x v="0"/>
    <n v="82.25"/>
    <x v="2"/>
  </r>
  <r>
    <x v="9308"/>
    <x v="7223"/>
    <x v="0"/>
    <x v="0"/>
    <x v="1"/>
    <x v="8704"/>
    <s v="Tagore Garden"/>
    <s v="Tagore Garden, New Delhi"/>
    <n v="77.116232400000001"/>
    <n v="28.645696900000001"/>
    <x v="34"/>
    <s v="Indian Rupees(Rs.)"/>
    <x v="1"/>
    <x v="0"/>
    <s v="No"/>
    <s v="No"/>
    <x v="1"/>
    <n v="0"/>
    <n v="300"/>
    <n v="1"/>
    <d v="2017-02-14T00:00:00"/>
    <x v="1"/>
    <n v="2"/>
    <x v="1"/>
    <n v="14"/>
    <s v="Tuesday"/>
    <n v="7"/>
    <x v="1"/>
    <x v="1"/>
    <n v="82.25"/>
    <x v="2"/>
  </r>
  <r>
    <x v="9309"/>
    <x v="7224"/>
    <x v="0"/>
    <x v="0"/>
    <x v="1"/>
    <x v="5698"/>
    <s v="Hauz Khas"/>
    <s v="Hauz Khas, New Delhi"/>
    <n v="77.209752499999993"/>
    <n v="28.560154900000001"/>
    <x v="27"/>
    <s v="Indian Rupees(Rs.)"/>
    <x v="1"/>
    <x v="0"/>
    <s v="No"/>
    <s v="No"/>
    <x v="1"/>
    <n v="0"/>
    <n v="250"/>
    <n v="1"/>
    <d v="2018-11-25T00:00:00"/>
    <x v="6"/>
    <n v="11"/>
    <x v="10"/>
    <n v="25"/>
    <s v="Sunday"/>
    <n v="48"/>
    <x v="3"/>
    <x v="3"/>
    <n v="82.25"/>
    <x v="2"/>
  </r>
  <r>
    <x v="9310"/>
    <x v="7225"/>
    <x v="0"/>
    <x v="0"/>
    <x v="2"/>
    <x v="6018"/>
    <s v="Sushant Lok"/>
    <s v="Sushant Lok, Gurgaon"/>
    <n v="77.079003"/>
    <n v="28.460819999999998"/>
    <x v="1791"/>
    <s v="Indian Rupees(Rs.)"/>
    <x v="1"/>
    <x v="1"/>
    <s v="No"/>
    <s v="No"/>
    <x v="2"/>
    <n v="34"/>
    <n v="750"/>
    <n v="4"/>
    <d v="2016-04-20T00:00:00"/>
    <x v="2"/>
    <n v="4"/>
    <x v="0"/>
    <n v="20"/>
    <s v="Wednesday"/>
    <n v="17"/>
    <x v="0"/>
    <x v="0"/>
    <n v="329"/>
    <x v="2"/>
  </r>
  <r>
    <x v="9311"/>
    <x v="7226"/>
    <x v="0"/>
    <x v="0"/>
    <x v="1"/>
    <x v="8705"/>
    <s v="Satyaniketan"/>
    <s v="Satyaniketan, New Delhi"/>
    <n v="77.168351900000005"/>
    <n v="28.5880191"/>
    <x v="216"/>
    <s v="Indian Rupees(Rs.)"/>
    <x v="1"/>
    <x v="0"/>
    <s v="No"/>
    <s v="No"/>
    <x v="1"/>
    <n v="3"/>
    <n v="300"/>
    <n v="1"/>
    <d v="2016-08-19T00:00:00"/>
    <x v="2"/>
    <n v="8"/>
    <x v="3"/>
    <n v="19"/>
    <s v="Friday"/>
    <n v="34"/>
    <x v="2"/>
    <x v="2"/>
    <n v="82.25"/>
    <x v="2"/>
  </r>
  <r>
    <x v="9312"/>
    <x v="7227"/>
    <x v="0"/>
    <x v="0"/>
    <x v="1"/>
    <x v="8706"/>
    <s v="Mayur Vihar Phase 1"/>
    <s v="Mayur Vihar Phase 1, New Delhi"/>
    <n v="0"/>
    <n v="0"/>
    <x v="129"/>
    <s v="Indian Rupees(Rs.)"/>
    <x v="1"/>
    <x v="0"/>
    <s v="No"/>
    <s v="No"/>
    <x v="1"/>
    <n v="0"/>
    <n v="200"/>
    <n v="1"/>
    <d v="2011-04-15T00:00:00"/>
    <x v="5"/>
    <n v="4"/>
    <x v="0"/>
    <n v="15"/>
    <s v="Friday"/>
    <n v="16"/>
    <x v="0"/>
    <x v="0"/>
    <n v="82.25"/>
    <x v="2"/>
  </r>
  <r>
    <x v="9313"/>
    <x v="7228"/>
    <x v="0"/>
    <x v="0"/>
    <x v="1"/>
    <x v="8707"/>
    <s v="Geeta Colony"/>
    <s v="Geeta Colony, New Delhi"/>
    <n v="0"/>
    <n v="0"/>
    <x v="1792"/>
    <s v="Indian Rupees(Rs.)"/>
    <x v="1"/>
    <x v="0"/>
    <s v="No"/>
    <s v="No"/>
    <x v="1"/>
    <n v="0"/>
    <n v="400"/>
    <n v="1"/>
    <d v="2011-08-27T00:00:00"/>
    <x v="5"/>
    <n v="8"/>
    <x v="3"/>
    <n v="27"/>
    <s v="Saturday"/>
    <n v="35"/>
    <x v="2"/>
    <x v="2"/>
    <n v="82.25"/>
    <x v="2"/>
  </r>
  <r>
    <x v="9314"/>
    <x v="7229"/>
    <x v="0"/>
    <x v="0"/>
    <x v="1"/>
    <x v="8708"/>
    <s v="Hauz Khas"/>
    <s v="Hauz Khas, New Delhi"/>
    <n v="77.210757999999998"/>
    <n v="28.562321799999999"/>
    <x v="23"/>
    <s v="Indian Rupees(Rs.)"/>
    <x v="1"/>
    <x v="0"/>
    <s v="No"/>
    <s v="No"/>
    <x v="2"/>
    <n v="0"/>
    <n v="500"/>
    <n v="1"/>
    <d v="2012-09-18T00:00:00"/>
    <x v="3"/>
    <n v="9"/>
    <x v="2"/>
    <n v="18"/>
    <s v="Tuesday"/>
    <n v="38"/>
    <x v="2"/>
    <x v="2"/>
    <n v="82.25"/>
    <x v="2"/>
  </r>
  <r>
    <x v="9315"/>
    <x v="7230"/>
    <x v="0"/>
    <x v="0"/>
    <x v="6"/>
    <x v="8709"/>
    <s v="Sector 17"/>
    <s v="Sector 17, Faridabad"/>
    <n v="77.326227000000003"/>
    <n v="28.409801000000002"/>
    <x v="39"/>
    <s v="Indian Rupees(Rs.)"/>
    <x v="0"/>
    <x v="1"/>
    <s v="No"/>
    <s v="No"/>
    <x v="2"/>
    <n v="1"/>
    <n v="700"/>
    <n v="1"/>
    <d v="2018-08-18T00:00:00"/>
    <x v="6"/>
    <n v="8"/>
    <x v="3"/>
    <n v="18"/>
    <s v="Saturday"/>
    <n v="33"/>
    <x v="2"/>
    <x v="2"/>
    <n v="82.25"/>
    <x v="2"/>
  </r>
  <r>
    <x v="9316"/>
    <x v="7231"/>
    <x v="0"/>
    <x v="0"/>
    <x v="1"/>
    <x v="8329"/>
    <s v="Geeta Colony"/>
    <s v="Geeta Colony, New Delhi"/>
    <n v="0"/>
    <n v="0"/>
    <x v="13"/>
    <s v="Indian Rupees(Rs.)"/>
    <x v="1"/>
    <x v="0"/>
    <s v="No"/>
    <s v="No"/>
    <x v="1"/>
    <n v="0"/>
    <n v="350"/>
    <n v="1"/>
    <d v="2016-05-22T00:00:00"/>
    <x v="2"/>
    <n v="5"/>
    <x v="5"/>
    <n v="22"/>
    <s v="Sunday"/>
    <n v="22"/>
    <x v="0"/>
    <x v="0"/>
    <n v="82.25"/>
    <x v="2"/>
  </r>
  <r>
    <x v="9317"/>
    <x v="7232"/>
    <x v="0"/>
    <x v="0"/>
    <x v="1"/>
    <x v="8710"/>
    <s v="Subhash Nagar"/>
    <s v="Subhash Nagar, New Delhi"/>
    <n v="77.118411199999997"/>
    <n v="28.636212400000002"/>
    <x v="685"/>
    <s v="Indian Rupees(Rs.)"/>
    <x v="1"/>
    <x v="0"/>
    <s v="No"/>
    <s v="No"/>
    <x v="1"/>
    <n v="10"/>
    <n v="400"/>
    <n v="3.2"/>
    <d v="2018-06-13T00:00:00"/>
    <x v="6"/>
    <n v="6"/>
    <x v="6"/>
    <n v="13"/>
    <s v="Wednesday"/>
    <n v="24"/>
    <x v="0"/>
    <x v="0"/>
    <n v="263.2"/>
    <x v="2"/>
  </r>
  <r>
    <x v="9318"/>
    <x v="7233"/>
    <x v="0"/>
    <x v="0"/>
    <x v="2"/>
    <x v="8711"/>
    <s v="Sector 56"/>
    <s v="Sector 56, Gurgaon"/>
    <n v="77.110596000000001"/>
    <n v="28.424109000000001"/>
    <x v="127"/>
    <s v="Indian Rupees(Rs.)"/>
    <x v="1"/>
    <x v="1"/>
    <s v="No"/>
    <s v="No"/>
    <x v="1"/>
    <n v="6"/>
    <n v="300"/>
    <n v="3"/>
    <d v="2018-08-24T00:00:00"/>
    <x v="6"/>
    <n v="8"/>
    <x v="3"/>
    <n v="24"/>
    <s v="Friday"/>
    <n v="34"/>
    <x v="2"/>
    <x v="2"/>
    <n v="246.75"/>
    <x v="2"/>
  </r>
  <r>
    <x v="9319"/>
    <x v="641"/>
    <x v="0"/>
    <x v="0"/>
    <x v="6"/>
    <x v="8712"/>
    <s v="Charmwood Village"/>
    <s v="Charmwood Village, Faridabad"/>
    <n v="77.292430999999993"/>
    <n v="28.492325099999999"/>
    <x v="13"/>
    <s v="Indian Rupees(Rs.)"/>
    <x v="1"/>
    <x v="0"/>
    <s v="No"/>
    <s v="No"/>
    <x v="1"/>
    <n v="0"/>
    <n v="400"/>
    <n v="1"/>
    <d v="2014-12-17T00:00:00"/>
    <x v="7"/>
    <n v="12"/>
    <x v="7"/>
    <n v="17"/>
    <s v="Wednesday"/>
    <n v="51"/>
    <x v="3"/>
    <x v="3"/>
    <n v="82.25"/>
    <x v="2"/>
  </r>
  <r>
    <x v="9320"/>
    <x v="7234"/>
    <x v="0"/>
    <x v="0"/>
    <x v="1"/>
    <x v="6181"/>
    <s v="Lodhi Colony"/>
    <s v="Lodhi Colony, New Delhi"/>
    <n v="0"/>
    <n v="0"/>
    <x v="39"/>
    <s v="Indian Rupees(Rs.)"/>
    <x v="0"/>
    <x v="0"/>
    <s v="No"/>
    <s v="No"/>
    <x v="0"/>
    <n v="2"/>
    <n v="1000"/>
    <n v="1"/>
    <d v="2017-05-04T00:00:00"/>
    <x v="1"/>
    <n v="5"/>
    <x v="5"/>
    <n v="4"/>
    <s v="Thursday"/>
    <n v="18"/>
    <x v="0"/>
    <x v="0"/>
    <n v="82.25"/>
    <x v="2"/>
  </r>
  <r>
    <x v="9321"/>
    <x v="7235"/>
    <x v="0"/>
    <x v="0"/>
    <x v="6"/>
    <x v="8713"/>
    <s v="Sector 43"/>
    <s v="Sector 43, Faridabad"/>
    <n v="77.298823299999995"/>
    <n v="28.462106500000001"/>
    <x v="27"/>
    <s v="Indian Rupees(Rs.)"/>
    <x v="1"/>
    <x v="0"/>
    <s v="No"/>
    <s v="No"/>
    <x v="1"/>
    <n v="1"/>
    <n v="100"/>
    <n v="1"/>
    <d v="2010-10-16T00:00:00"/>
    <x v="4"/>
    <n v="10"/>
    <x v="8"/>
    <n v="16"/>
    <s v="Saturday"/>
    <n v="42"/>
    <x v="3"/>
    <x v="3"/>
    <n v="82.25"/>
    <x v="2"/>
  </r>
  <r>
    <x v="9322"/>
    <x v="7236"/>
    <x v="0"/>
    <x v="0"/>
    <x v="1"/>
    <x v="8714"/>
    <s v="Rajouri Garden"/>
    <s v="Rajouri Garden, New Delhi"/>
    <n v="0"/>
    <n v="0"/>
    <x v="181"/>
    <s v="Indian Rupees(Rs.)"/>
    <x v="0"/>
    <x v="0"/>
    <s v="No"/>
    <s v="No"/>
    <x v="3"/>
    <n v="52"/>
    <n v="2000"/>
    <n v="3.8"/>
    <d v="2017-08-27T00:00:00"/>
    <x v="1"/>
    <n v="8"/>
    <x v="3"/>
    <n v="27"/>
    <s v="Sunday"/>
    <n v="35"/>
    <x v="2"/>
    <x v="2"/>
    <n v="312.55"/>
    <x v="2"/>
  </r>
  <r>
    <x v="9323"/>
    <x v="7237"/>
    <x v="0"/>
    <x v="0"/>
    <x v="3"/>
    <x v="8715"/>
    <s v="Sector 37"/>
    <s v="Sector 37, Noida"/>
    <n v="77.340434999999999"/>
    <n v="28.565446000000001"/>
    <x v="255"/>
    <s v="Indian Rupees(Rs.)"/>
    <x v="1"/>
    <x v="1"/>
    <s v="No"/>
    <s v="No"/>
    <x v="1"/>
    <n v="6"/>
    <n v="400"/>
    <n v="3.1"/>
    <d v="2017-09-03T00:00:00"/>
    <x v="1"/>
    <n v="9"/>
    <x v="2"/>
    <n v="3"/>
    <s v="Sunday"/>
    <n v="36"/>
    <x v="2"/>
    <x v="2"/>
    <n v="254.97499999999999"/>
    <x v="2"/>
  </r>
  <r>
    <x v="9324"/>
    <x v="7238"/>
    <x v="0"/>
    <x v="0"/>
    <x v="1"/>
    <x v="8716"/>
    <s v="GTB Nagar"/>
    <s v="GTB Nagar, New Delhi"/>
    <n v="0"/>
    <n v="0"/>
    <x v="181"/>
    <s v="Indian Rupees(Rs.)"/>
    <x v="1"/>
    <x v="0"/>
    <s v="No"/>
    <s v="No"/>
    <x v="0"/>
    <n v="5"/>
    <n v="1000"/>
    <n v="3.1"/>
    <d v="2018-08-25T00:00:00"/>
    <x v="6"/>
    <n v="8"/>
    <x v="3"/>
    <n v="25"/>
    <s v="Saturday"/>
    <n v="34"/>
    <x v="2"/>
    <x v="2"/>
    <n v="254.97499999999999"/>
    <x v="2"/>
  </r>
  <r>
    <x v="9325"/>
    <x v="7239"/>
    <x v="0"/>
    <x v="0"/>
    <x v="1"/>
    <x v="8717"/>
    <s v="Subhash Nagar"/>
    <s v="Subhash Nagar, New Delhi"/>
    <n v="0"/>
    <n v="0"/>
    <x v="12"/>
    <s v="Indian Rupees(Rs.)"/>
    <x v="1"/>
    <x v="0"/>
    <s v="No"/>
    <s v="No"/>
    <x v="1"/>
    <n v="0"/>
    <n v="150"/>
    <n v="1"/>
    <d v="2014-10-21T00:00:00"/>
    <x v="7"/>
    <n v="10"/>
    <x v="8"/>
    <n v="21"/>
    <s v="Tuesday"/>
    <n v="43"/>
    <x v="3"/>
    <x v="3"/>
    <n v="82.25"/>
    <x v="2"/>
  </r>
  <r>
    <x v="9326"/>
    <x v="5524"/>
    <x v="0"/>
    <x v="0"/>
    <x v="1"/>
    <x v="8718"/>
    <s v="R K Puram"/>
    <s v="R K Puram, New Delhi"/>
    <n v="77.167074600000007"/>
    <n v="28.572365900000001"/>
    <x v="63"/>
    <s v="Indian Rupees(Rs.)"/>
    <x v="1"/>
    <x v="1"/>
    <s v="No"/>
    <s v="No"/>
    <x v="2"/>
    <n v="1"/>
    <n v="600"/>
    <n v="1"/>
    <d v="2014-10-07T00:00:00"/>
    <x v="7"/>
    <n v="10"/>
    <x v="8"/>
    <n v="7"/>
    <s v="Tuesday"/>
    <n v="41"/>
    <x v="3"/>
    <x v="3"/>
    <n v="82.25"/>
    <x v="2"/>
  </r>
  <r>
    <x v="9327"/>
    <x v="5759"/>
    <x v="0"/>
    <x v="0"/>
    <x v="1"/>
    <x v="8718"/>
    <s v="R K Puram"/>
    <s v="R K Puram, New Delhi"/>
    <n v="77.167133500000006"/>
    <n v="28.5724166"/>
    <x v="510"/>
    <s v="Indian Rupees(Rs.)"/>
    <x v="1"/>
    <x v="1"/>
    <s v="No"/>
    <s v="No"/>
    <x v="2"/>
    <n v="0"/>
    <n v="600"/>
    <n v="1"/>
    <d v="2016-05-16T00:00:00"/>
    <x v="2"/>
    <n v="5"/>
    <x v="5"/>
    <n v="16"/>
    <s v="Monday"/>
    <n v="21"/>
    <x v="0"/>
    <x v="0"/>
    <n v="82.25"/>
    <x v="2"/>
  </r>
  <r>
    <x v="9328"/>
    <x v="7240"/>
    <x v="0"/>
    <x v="0"/>
    <x v="2"/>
    <x v="8719"/>
    <s v="Palam Vihar"/>
    <s v="Palam Vihar, Gurgaon"/>
    <n v="77.025183999999996"/>
    <n v="28.514269500000001"/>
    <x v="12"/>
    <s v="Indian Rupees(Rs.)"/>
    <x v="1"/>
    <x v="0"/>
    <s v="No"/>
    <s v="No"/>
    <x v="2"/>
    <n v="0"/>
    <n v="600"/>
    <n v="1"/>
    <d v="2010-08-22T00:00:00"/>
    <x v="4"/>
    <n v="8"/>
    <x v="3"/>
    <n v="22"/>
    <s v="Sunday"/>
    <n v="35"/>
    <x v="2"/>
    <x v="2"/>
    <n v="82.25"/>
    <x v="2"/>
  </r>
  <r>
    <x v="9329"/>
    <x v="7241"/>
    <x v="0"/>
    <x v="0"/>
    <x v="1"/>
    <x v="8720"/>
    <s v="Defence Colony"/>
    <s v="Defence Colony, New Delhi"/>
    <n v="77.228615199999993"/>
    <n v="28.574027300000001"/>
    <x v="63"/>
    <s v="Indian Rupees(Rs.)"/>
    <x v="1"/>
    <x v="0"/>
    <s v="No"/>
    <s v="No"/>
    <x v="1"/>
    <n v="0"/>
    <n v="150"/>
    <n v="1"/>
    <d v="2012-08-24T00:00:00"/>
    <x v="3"/>
    <n v="8"/>
    <x v="3"/>
    <n v="24"/>
    <s v="Friday"/>
    <n v="34"/>
    <x v="2"/>
    <x v="2"/>
    <n v="82.25"/>
    <x v="2"/>
  </r>
  <r>
    <x v="9330"/>
    <x v="7242"/>
    <x v="0"/>
    <x v="0"/>
    <x v="3"/>
    <x v="8721"/>
    <s v="Sector 45"/>
    <s v="Sector 45, Noida"/>
    <n v="0"/>
    <n v="0"/>
    <x v="127"/>
    <s v="Indian Rupees(Rs.)"/>
    <x v="1"/>
    <x v="0"/>
    <s v="No"/>
    <s v="No"/>
    <x v="1"/>
    <n v="11"/>
    <n v="350"/>
    <n v="3.3"/>
    <d v="2015-02-01T00:00:00"/>
    <x v="8"/>
    <n v="2"/>
    <x v="1"/>
    <n v="1"/>
    <s v="Sunday"/>
    <n v="6"/>
    <x v="1"/>
    <x v="1"/>
    <n v="271.42500000000001"/>
    <x v="2"/>
  </r>
  <r>
    <x v="9331"/>
    <x v="6682"/>
    <x v="0"/>
    <x v="0"/>
    <x v="1"/>
    <x v="8722"/>
    <s v="Defence Colony"/>
    <s v="Defence Colony, New Delhi"/>
    <n v="77.225420200000002"/>
    <n v="28.572860800000001"/>
    <x v="13"/>
    <s v="Indian Rupees(Rs.)"/>
    <x v="1"/>
    <x v="0"/>
    <s v="No"/>
    <s v="No"/>
    <x v="1"/>
    <n v="0"/>
    <n v="300"/>
    <n v="1"/>
    <d v="2013-08-10T00:00:00"/>
    <x v="0"/>
    <n v="8"/>
    <x v="3"/>
    <n v="10"/>
    <s v="Saturday"/>
    <n v="32"/>
    <x v="2"/>
    <x v="2"/>
    <n v="82.25"/>
    <x v="2"/>
  </r>
  <r>
    <x v="9332"/>
    <x v="7243"/>
    <x v="0"/>
    <x v="0"/>
    <x v="1"/>
    <x v="8723"/>
    <s v="Okhla Phase 1"/>
    <s v="Okhla Phase 1, New Delhi"/>
    <n v="77.287153000000004"/>
    <n v="28.501478500000001"/>
    <x v="240"/>
    <s v="Indian Rupees(Rs.)"/>
    <x v="1"/>
    <x v="0"/>
    <s v="No"/>
    <s v="No"/>
    <x v="1"/>
    <n v="0"/>
    <n v="300"/>
    <n v="1"/>
    <d v="2017-06-04T00:00:00"/>
    <x v="1"/>
    <n v="6"/>
    <x v="6"/>
    <n v="4"/>
    <s v="Sunday"/>
    <n v="23"/>
    <x v="0"/>
    <x v="0"/>
    <n v="82.25"/>
    <x v="2"/>
  </r>
  <r>
    <x v="9333"/>
    <x v="7244"/>
    <x v="0"/>
    <x v="0"/>
    <x v="3"/>
    <x v="8724"/>
    <s v="Sector 29"/>
    <s v="Sector 29, Noida"/>
    <n v="77.332751000000002"/>
    <n v="28.569734"/>
    <x v="4"/>
    <s v="Indian Rupees(Rs.)"/>
    <x v="1"/>
    <x v="0"/>
    <s v="No"/>
    <s v="No"/>
    <x v="1"/>
    <n v="0"/>
    <n v="300"/>
    <n v="1"/>
    <d v="2010-01-16T00:00:00"/>
    <x v="4"/>
    <n v="1"/>
    <x v="9"/>
    <n v="16"/>
    <s v="Saturday"/>
    <n v="3"/>
    <x v="1"/>
    <x v="1"/>
    <n v="82.25"/>
    <x v="2"/>
  </r>
  <r>
    <x v="9334"/>
    <x v="7245"/>
    <x v="0"/>
    <x v="0"/>
    <x v="1"/>
    <x v="8725"/>
    <s v="Munirka"/>
    <s v="Munirka, New Delhi"/>
    <n v="77.174227200000004"/>
    <n v="28.5560668"/>
    <x v="11"/>
    <s v="Indian Rupees(Rs.)"/>
    <x v="1"/>
    <x v="0"/>
    <s v="No"/>
    <s v="No"/>
    <x v="1"/>
    <n v="0"/>
    <n v="400"/>
    <n v="1"/>
    <d v="2015-04-28T00:00:00"/>
    <x v="8"/>
    <n v="4"/>
    <x v="0"/>
    <n v="28"/>
    <s v="Tuesday"/>
    <n v="18"/>
    <x v="0"/>
    <x v="0"/>
    <n v="82.25"/>
    <x v="2"/>
  </r>
  <r>
    <x v="9335"/>
    <x v="7246"/>
    <x v="0"/>
    <x v="0"/>
    <x v="3"/>
    <x v="8726"/>
    <s v="Sector 20"/>
    <s v="Sector 20, Noida"/>
    <n v="0"/>
    <n v="0"/>
    <x v="11"/>
    <s v="Indian Rupees(Rs.)"/>
    <x v="1"/>
    <x v="0"/>
    <s v="No"/>
    <s v="No"/>
    <x v="1"/>
    <n v="5"/>
    <n v="400"/>
    <n v="3"/>
    <d v="2014-07-18T00:00:00"/>
    <x v="7"/>
    <n v="7"/>
    <x v="11"/>
    <n v="18"/>
    <s v="Friday"/>
    <n v="29"/>
    <x v="2"/>
    <x v="2"/>
    <n v="246.75"/>
    <x v="2"/>
  </r>
  <r>
    <x v="9336"/>
    <x v="7247"/>
    <x v="0"/>
    <x v="0"/>
    <x v="1"/>
    <x v="8727"/>
    <s v="Lado Sarai"/>
    <s v="Lado Sarai, New Delhi"/>
    <n v="77.191888199999994"/>
    <n v="28.528098700000001"/>
    <x v="27"/>
    <s v="Indian Rupees(Rs.)"/>
    <x v="1"/>
    <x v="0"/>
    <s v="No"/>
    <s v="No"/>
    <x v="1"/>
    <n v="0"/>
    <n v="200"/>
    <n v="1"/>
    <d v="2017-12-05T00:00:00"/>
    <x v="1"/>
    <n v="12"/>
    <x v="7"/>
    <n v="5"/>
    <s v="Tuesday"/>
    <n v="49"/>
    <x v="3"/>
    <x v="3"/>
    <n v="82.25"/>
    <x v="2"/>
  </r>
  <r>
    <x v="9337"/>
    <x v="5502"/>
    <x v="0"/>
    <x v="0"/>
    <x v="1"/>
    <x v="8728"/>
    <s v="Mehrauli"/>
    <s v="Mehrauli, New Delhi"/>
    <n v="77.191900799999999"/>
    <n v="28.527972800000001"/>
    <x v="121"/>
    <s v="Indian Rupees(Rs.)"/>
    <x v="1"/>
    <x v="0"/>
    <s v="No"/>
    <s v="No"/>
    <x v="1"/>
    <n v="0"/>
    <n v="200"/>
    <n v="1"/>
    <d v="2017-02-21T00:00:00"/>
    <x v="1"/>
    <n v="2"/>
    <x v="1"/>
    <n v="21"/>
    <s v="Tuesday"/>
    <n v="8"/>
    <x v="1"/>
    <x v="1"/>
    <n v="82.25"/>
    <x v="2"/>
  </r>
  <r>
    <x v="9338"/>
    <x v="7248"/>
    <x v="0"/>
    <x v="0"/>
    <x v="1"/>
    <x v="8729"/>
    <s v="Laxmi Nagar"/>
    <s v="Laxmi Nagar, New Delhi"/>
    <n v="0"/>
    <n v="0"/>
    <x v="8"/>
    <s v="Indian Rupees(Rs.)"/>
    <x v="1"/>
    <x v="0"/>
    <s v="No"/>
    <s v="No"/>
    <x v="1"/>
    <n v="7"/>
    <n v="350"/>
    <n v="3.1"/>
    <d v="2018-04-19T00:00:00"/>
    <x v="6"/>
    <n v="4"/>
    <x v="0"/>
    <n v="19"/>
    <s v="Thursday"/>
    <n v="16"/>
    <x v="0"/>
    <x v="0"/>
    <n v="254.97499999999999"/>
    <x v="2"/>
  </r>
  <r>
    <x v="9339"/>
    <x v="7249"/>
    <x v="0"/>
    <x v="0"/>
    <x v="2"/>
    <x v="8730"/>
    <s v="DLF Phase 2"/>
    <s v="DLF Phase 2, Gurgaon"/>
    <n v="77.089863620000003"/>
    <n v="28.482116220000002"/>
    <x v="181"/>
    <s v="Indian Rupees(Rs.)"/>
    <x v="1"/>
    <x v="0"/>
    <s v="No"/>
    <s v="No"/>
    <x v="2"/>
    <n v="0"/>
    <n v="600"/>
    <n v="1"/>
    <d v="2018-06-05T00:00:00"/>
    <x v="6"/>
    <n v="6"/>
    <x v="6"/>
    <n v="5"/>
    <s v="Tuesday"/>
    <n v="23"/>
    <x v="0"/>
    <x v="0"/>
    <n v="82.25"/>
    <x v="2"/>
  </r>
  <r>
    <x v="9340"/>
    <x v="7250"/>
    <x v="0"/>
    <x v="0"/>
    <x v="1"/>
    <x v="8731"/>
    <s v="Munirka"/>
    <s v="Munirka, New Delhi"/>
    <n v="77.175936199999995"/>
    <n v="28.555002200000001"/>
    <x v="39"/>
    <s v="Indian Rupees(Rs.)"/>
    <x v="1"/>
    <x v="0"/>
    <s v="No"/>
    <s v="No"/>
    <x v="2"/>
    <n v="4"/>
    <n v="500"/>
    <n v="2.9"/>
    <d v="2010-09-09T00:00:00"/>
    <x v="4"/>
    <n v="9"/>
    <x v="2"/>
    <n v="9"/>
    <s v="Thursday"/>
    <n v="37"/>
    <x v="2"/>
    <x v="2"/>
    <n v="238.52500000000001"/>
    <x v="2"/>
  </r>
  <r>
    <x v="9341"/>
    <x v="7251"/>
    <x v="0"/>
    <x v="0"/>
    <x v="3"/>
    <x v="8732"/>
    <s v="Sector 18"/>
    <s v="Sector 18, Noida"/>
    <n v="77.325051999999999"/>
    <n v="28.571387999999999"/>
    <x v="216"/>
    <s v="Indian Rupees(Rs.)"/>
    <x v="1"/>
    <x v="1"/>
    <s v="No"/>
    <s v="No"/>
    <x v="2"/>
    <n v="30"/>
    <n v="500"/>
    <n v="3.6"/>
    <d v="2017-02-23T00:00:00"/>
    <x v="1"/>
    <n v="2"/>
    <x v="1"/>
    <n v="23"/>
    <s v="Thursday"/>
    <n v="8"/>
    <x v="1"/>
    <x v="1"/>
    <n v="296.10000000000002"/>
    <x v="2"/>
  </r>
  <r>
    <x v="9342"/>
    <x v="7252"/>
    <x v="0"/>
    <x v="0"/>
    <x v="1"/>
    <x v="8733"/>
    <s v="Kailash Colony"/>
    <s v="Kailash Colony, New Delhi"/>
    <n v="77.240829599999998"/>
    <n v="28.553676299999999"/>
    <x v="749"/>
    <s v="Indian Rupees(Rs.)"/>
    <x v="1"/>
    <x v="0"/>
    <s v="No"/>
    <s v="No"/>
    <x v="2"/>
    <n v="1"/>
    <n v="700"/>
    <n v="1"/>
    <d v="2012-04-06T00:00:00"/>
    <x v="3"/>
    <n v="4"/>
    <x v="0"/>
    <n v="6"/>
    <s v="Friday"/>
    <n v="14"/>
    <x v="0"/>
    <x v="0"/>
    <n v="82.25"/>
    <x v="2"/>
  </r>
  <r>
    <x v="9343"/>
    <x v="5374"/>
    <x v="0"/>
    <x v="0"/>
    <x v="3"/>
    <x v="7402"/>
    <s v="Sector 62"/>
    <s v="Sector 62, Noida"/>
    <n v="0"/>
    <n v="0"/>
    <x v="64"/>
    <s v="Indian Rupees(Rs.)"/>
    <x v="1"/>
    <x v="0"/>
    <s v="No"/>
    <s v="No"/>
    <x v="1"/>
    <n v="0"/>
    <n v="400"/>
    <n v="1"/>
    <d v="2016-12-12T00:00:00"/>
    <x v="2"/>
    <n v="12"/>
    <x v="7"/>
    <n v="12"/>
    <s v="Monday"/>
    <n v="51"/>
    <x v="3"/>
    <x v="3"/>
    <n v="82.25"/>
    <x v="2"/>
  </r>
  <r>
    <x v="9344"/>
    <x v="7253"/>
    <x v="0"/>
    <x v="0"/>
    <x v="1"/>
    <x v="8734"/>
    <s v="Shahdara"/>
    <s v="Shahdara, New Delhi"/>
    <n v="0"/>
    <n v="0"/>
    <x v="12"/>
    <s v="Indian Rupees(Rs.)"/>
    <x v="1"/>
    <x v="0"/>
    <s v="No"/>
    <s v="No"/>
    <x v="1"/>
    <n v="3"/>
    <n v="350"/>
    <n v="1"/>
    <d v="2013-02-02T00:00:00"/>
    <x v="0"/>
    <n v="2"/>
    <x v="1"/>
    <n v="2"/>
    <s v="Saturday"/>
    <n v="5"/>
    <x v="1"/>
    <x v="1"/>
    <n v="82.25"/>
    <x v="2"/>
  </r>
  <r>
    <x v="9345"/>
    <x v="7254"/>
    <x v="0"/>
    <x v="0"/>
    <x v="3"/>
    <x v="8735"/>
    <s v="Sector 132"/>
    <s v="Sector 132, Noida"/>
    <n v="77.373131920000006"/>
    <n v="28.515244389999999"/>
    <x v="13"/>
    <s v="Indian Rupees(Rs.)"/>
    <x v="1"/>
    <x v="0"/>
    <s v="No"/>
    <s v="No"/>
    <x v="1"/>
    <n v="3"/>
    <n v="400"/>
    <n v="1"/>
    <d v="2018-04-25T00:00:00"/>
    <x v="6"/>
    <n v="4"/>
    <x v="0"/>
    <n v="25"/>
    <s v="Wednesday"/>
    <n v="17"/>
    <x v="0"/>
    <x v="0"/>
    <n v="82.25"/>
    <x v="2"/>
  </r>
  <r>
    <x v="9346"/>
    <x v="7255"/>
    <x v="0"/>
    <x v="0"/>
    <x v="1"/>
    <x v="8736"/>
    <s v="Nizamuddin"/>
    <s v="Nizamuddin, New Delhi"/>
    <n v="77.241907299999994"/>
    <n v="28.592321699999999"/>
    <x v="13"/>
    <s v="Indian Rupees(Rs.)"/>
    <x v="1"/>
    <x v="0"/>
    <s v="No"/>
    <s v="No"/>
    <x v="1"/>
    <n v="2"/>
    <n v="350"/>
    <n v="1"/>
    <d v="2014-12-13T00:00:00"/>
    <x v="7"/>
    <n v="12"/>
    <x v="7"/>
    <n v="13"/>
    <s v="Saturday"/>
    <n v="50"/>
    <x v="3"/>
    <x v="3"/>
    <n v="82.25"/>
    <x v="2"/>
  </r>
  <r>
    <x v="9347"/>
    <x v="2612"/>
    <x v="0"/>
    <x v="0"/>
    <x v="1"/>
    <x v="8737"/>
    <s v="Naraina"/>
    <s v="Naraina, New Delhi"/>
    <n v="0"/>
    <n v="0"/>
    <x v="698"/>
    <s v="Indian Rupees(Rs.)"/>
    <x v="1"/>
    <x v="0"/>
    <s v="No"/>
    <s v="No"/>
    <x v="1"/>
    <n v="0"/>
    <n v="150"/>
    <n v="1"/>
    <d v="2018-03-01T00:00:00"/>
    <x v="6"/>
    <n v="3"/>
    <x v="4"/>
    <n v="1"/>
    <s v="Thursday"/>
    <n v="9"/>
    <x v="1"/>
    <x v="1"/>
    <n v="82.25"/>
    <x v="2"/>
  </r>
  <r>
    <x v="9348"/>
    <x v="7256"/>
    <x v="0"/>
    <x v="0"/>
    <x v="6"/>
    <x v="8738"/>
    <s v="Sector 15"/>
    <s v="Sector 15, Faridabad"/>
    <n v="77.323439640000004"/>
    <n v="28.394832050000002"/>
    <x v="27"/>
    <s v="Indian Rupees(Rs.)"/>
    <x v="1"/>
    <x v="0"/>
    <s v="No"/>
    <s v="No"/>
    <x v="1"/>
    <n v="25"/>
    <n v="250"/>
    <n v="3.6"/>
    <d v="2011-06-17T00:00:00"/>
    <x v="5"/>
    <n v="6"/>
    <x v="6"/>
    <n v="17"/>
    <s v="Friday"/>
    <n v="25"/>
    <x v="0"/>
    <x v="0"/>
    <n v="296.10000000000002"/>
    <x v="2"/>
  </r>
  <r>
    <x v="9349"/>
    <x v="5430"/>
    <x v="0"/>
    <x v="0"/>
    <x v="1"/>
    <x v="8739"/>
    <s v="Worldmark 1, Aerocity"/>
    <s v="Worldmark 1, Aerocity, New Delhi"/>
    <n v="0"/>
    <n v="0"/>
    <x v="627"/>
    <s v="Indian Rupees(Rs.)"/>
    <x v="1"/>
    <x v="0"/>
    <s v="No"/>
    <s v="No"/>
    <x v="1"/>
    <n v="1"/>
    <n v="300"/>
    <n v="1"/>
    <d v="2015-07-11T00:00:00"/>
    <x v="8"/>
    <n v="7"/>
    <x v="11"/>
    <n v="11"/>
    <s v="Saturday"/>
    <n v="28"/>
    <x v="2"/>
    <x v="2"/>
    <n v="82.25"/>
    <x v="2"/>
  </r>
  <r>
    <x v="9350"/>
    <x v="7257"/>
    <x v="0"/>
    <x v="0"/>
    <x v="1"/>
    <x v="8740"/>
    <s v="East Patel Nagar"/>
    <s v="East Patel Nagar, New Delhi"/>
    <n v="77.173717490000001"/>
    <n v="28.644471500000002"/>
    <x v="1793"/>
    <s v="Indian Rupees(Rs.)"/>
    <x v="1"/>
    <x v="0"/>
    <s v="No"/>
    <s v="No"/>
    <x v="1"/>
    <n v="12"/>
    <n v="400"/>
    <n v="3.2"/>
    <d v="2015-09-10T00:00:00"/>
    <x v="8"/>
    <n v="9"/>
    <x v="2"/>
    <n v="10"/>
    <s v="Thursday"/>
    <n v="37"/>
    <x v="2"/>
    <x v="2"/>
    <n v="263.2"/>
    <x v="2"/>
  </r>
  <r>
    <x v="9351"/>
    <x v="7258"/>
    <x v="0"/>
    <x v="0"/>
    <x v="1"/>
    <x v="8741"/>
    <s v="India Gate"/>
    <s v="India Gate, New Delhi"/>
    <n v="0"/>
    <n v="0"/>
    <x v="206"/>
    <s v="Indian Rupees(Rs.)"/>
    <x v="1"/>
    <x v="0"/>
    <s v="No"/>
    <s v="No"/>
    <x v="1"/>
    <n v="1"/>
    <n v="300"/>
    <n v="1"/>
    <d v="2012-01-03T00:00:00"/>
    <x v="3"/>
    <n v="1"/>
    <x v="9"/>
    <n v="3"/>
    <s v="Tuesday"/>
    <n v="1"/>
    <x v="1"/>
    <x v="1"/>
    <n v="82.25"/>
    <x v="2"/>
  </r>
  <r>
    <x v="9352"/>
    <x v="7259"/>
    <x v="0"/>
    <x v="0"/>
    <x v="2"/>
    <x v="8742"/>
    <s v="Palam Vihar"/>
    <s v="Palam Vihar, Gurgaon"/>
    <n v="0"/>
    <n v="0"/>
    <x v="23"/>
    <s v="Indian Rupees(Rs.)"/>
    <x v="1"/>
    <x v="0"/>
    <s v="No"/>
    <s v="No"/>
    <x v="1"/>
    <n v="1"/>
    <n v="250"/>
    <n v="1"/>
    <d v="2015-08-11T00:00:00"/>
    <x v="8"/>
    <n v="8"/>
    <x v="3"/>
    <n v="11"/>
    <s v="Tuesday"/>
    <n v="33"/>
    <x v="2"/>
    <x v="2"/>
    <n v="82.25"/>
    <x v="2"/>
  </r>
  <r>
    <x v="9353"/>
    <x v="7260"/>
    <x v="0"/>
    <x v="0"/>
    <x v="2"/>
    <x v="8743"/>
    <s v="Palam Vihar"/>
    <s v="Palam Vihar, Gurgaon"/>
    <n v="0"/>
    <n v="0"/>
    <x v="1409"/>
    <s v="Indian Rupees(Rs.)"/>
    <x v="1"/>
    <x v="0"/>
    <s v="No"/>
    <s v="No"/>
    <x v="2"/>
    <n v="0"/>
    <n v="500"/>
    <n v="1"/>
    <d v="2010-10-03T00:00:00"/>
    <x v="4"/>
    <n v="10"/>
    <x v="8"/>
    <n v="3"/>
    <s v="Sunday"/>
    <n v="41"/>
    <x v="3"/>
    <x v="3"/>
    <n v="82.25"/>
    <x v="2"/>
  </r>
  <r>
    <x v="9354"/>
    <x v="7261"/>
    <x v="0"/>
    <x v="0"/>
    <x v="2"/>
    <x v="8744"/>
    <s v="Sector 45"/>
    <s v="Sector 45, Gurgaon"/>
    <n v="0"/>
    <n v="0"/>
    <x v="13"/>
    <s v="Indian Rupees(Rs.)"/>
    <x v="1"/>
    <x v="0"/>
    <s v="No"/>
    <s v="No"/>
    <x v="1"/>
    <n v="0"/>
    <n v="200"/>
    <n v="1"/>
    <d v="2012-05-10T00:00:00"/>
    <x v="3"/>
    <n v="5"/>
    <x v="5"/>
    <n v="10"/>
    <s v="Thursday"/>
    <n v="19"/>
    <x v="0"/>
    <x v="0"/>
    <n v="82.25"/>
    <x v="2"/>
  </r>
  <r>
    <x v="9355"/>
    <x v="7262"/>
    <x v="0"/>
    <x v="0"/>
    <x v="1"/>
    <x v="8745"/>
    <s v="Pitampura"/>
    <s v="Pitampura, New Delhi"/>
    <n v="77.144993709999994"/>
    <n v="28.70012968"/>
    <x v="240"/>
    <s v="Indian Rupees(Rs.)"/>
    <x v="1"/>
    <x v="0"/>
    <s v="No"/>
    <s v="No"/>
    <x v="1"/>
    <n v="10"/>
    <n v="300"/>
    <n v="3.5"/>
    <d v="2018-07-19T00:00:00"/>
    <x v="6"/>
    <n v="7"/>
    <x v="11"/>
    <n v="19"/>
    <s v="Thursday"/>
    <n v="29"/>
    <x v="2"/>
    <x v="2"/>
    <n v="287.875"/>
    <x v="2"/>
  </r>
  <r>
    <x v="9356"/>
    <x v="7263"/>
    <x v="0"/>
    <x v="0"/>
    <x v="1"/>
    <x v="8746"/>
    <s v="Pitampura"/>
    <s v="Pitampura, New Delhi"/>
    <n v="0"/>
    <n v="0"/>
    <x v="452"/>
    <s v="Indian Rupees(Rs.)"/>
    <x v="1"/>
    <x v="0"/>
    <s v="No"/>
    <s v="No"/>
    <x v="1"/>
    <n v="40"/>
    <n v="350"/>
    <n v="3.6"/>
    <d v="2010-05-01T00:00:00"/>
    <x v="4"/>
    <n v="5"/>
    <x v="5"/>
    <n v="1"/>
    <s v="Saturday"/>
    <n v="18"/>
    <x v="0"/>
    <x v="0"/>
    <n v="296.10000000000002"/>
    <x v="2"/>
  </r>
  <r>
    <x v="9357"/>
    <x v="7264"/>
    <x v="0"/>
    <x v="0"/>
    <x v="2"/>
    <x v="8747"/>
    <s v="Sector 56"/>
    <s v="Sector 56, Gurgaon"/>
    <n v="0"/>
    <n v="0"/>
    <x v="1794"/>
    <s v="Indian Rupees(Rs.)"/>
    <x v="1"/>
    <x v="0"/>
    <s v="No"/>
    <s v="No"/>
    <x v="1"/>
    <n v="0"/>
    <n v="350"/>
    <n v="1"/>
    <d v="2011-06-28T00:00:00"/>
    <x v="5"/>
    <n v="6"/>
    <x v="6"/>
    <n v="28"/>
    <s v="Tuesday"/>
    <n v="27"/>
    <x v="0"/>
    <x v="0"/>
    <n v="82.25"/>
    <x v="2"/>
  </r>
  <r>
    <x v="9358"/>
    <x v="7265"/>
    <x v="0"/>
    <x v="0"/>
    <x v="6"/>
    <x v="8748"/>
    <s v="Badarpur Border"/>
    <s v="Badarpur Border, Faridabad"/>
    <n v="0"/>
    <n v="0"/>
    <x v="16"/>
    <s v="Indian Rupees(Rs.)"/>
    <x v="1"/>
    <x v="0"/>
    <s v="No"/>
    <s v="No"/>
    <x v="1"/>
    <n v="3"/>
    <n v="400"/>
    <n v="1"/>
    <d v="2013-02-04T00:00:00"/>
    <x v="0"/>
    <n v="2"/>
    <x v="1"/>
    <n v="4"/>
    <s v="Monday"/>
    <n v="6"/>
    <x v="1"/>
    <x v="1"/>
    <n v="82.25"/>
    <x v="2"/>
  </r>
  <r>
    <x v="9359"/>
    <x v="7266"/>
    <x v="0"/>
    <x v="0"/>
    <x v="6"/>
    <x v="8749"/>
    <s v="Suraj Kund"/>
    <s v="Suraj Kund, Faridabad"/>
    <n v="0"/>
    <n v="0"/>
    <x v="240"/>
    <s v="Indian Rupees(Rs.)"/>
    <x v="1"/>
    <x v="0"/>
    <s v="No"/>
    <s v="No"/>
    <x v="1"/>
    <n v="4"/>
    <n v="400"/>
    <n v="3"/>
    <d v="2011-07-13T00:00:00"/>
    <x v="5"/>
    <n v="7"/>
    <x v="11"/>
    <n v="13"/>
    <s v="Wednesday"/>
    <n v="29"/>
    <x v="2"/>
    <x v="2"/>
    <n v="246.75"/>
    <x v="2"/>
  </r>
  <r>
    <x v="9360"/>
    <x v="7267"/>
    <x v="0"/>
    <x v="0"/>
    <x v="2"/>
    <x v="7997"/>
    <s v="Ardee City"/>
    <s v="Ardee City, Gurgaon"/>
    <n v="0"/>
    <n v="0"/>
    <x v="42"/>
    <s v="Indian Rupees(Rs.)"/>
    <x v="1"/>
    <x v="0"/>
    <s v="No"/>
    <s v="No"/>
    <x v="2"/>
    <n v="1"/>
    <n v="500"/>
    <n v="1"/>
    <d v="2016-06-11T00:00:00"/>
    <x v="2"/>
    <n v="6"/>
    <x v="6"/>
    <n v="11"/>
    <s v="Saturday"/>
    <n v="24"/>
    <x v="0"/>
    <x v="0"/>
    <n v="82.25"/>
    <x v="2"/>
  </r>
  <r>
    <x v="9361"/>
    <x v="7268"/>
    <x v="0"/>
    <x v="0"/>
    <x v="3"/>
    <x v="8750"/>
    <s v="Sector 52"/>
    <s v="Sector 52, Noida"/>
    <n v="77.368107300000005"/>
    <n v="28.586413400000001"/>
    <x v="23"/>
    <s v="Indian Rupees(Rs.)"/>
    <x v="1"/>
    <x v="0"/>
    <s v="No"/>
    <s v="No"/>
    <x v="1"/>
    <n v="2"/>
    <n v="300"/>
    <n v="1"/>
    <d v="2018-09-10T00:00:00"/>
    <x v="6"/>
    <n v="9"/>
    <x v="2"/>
    <n v="10"/>
    <s v="Monday"/>
    <n v="37"/>
    <x v="2"/>
    <x v="2"/>
    <n v="82.25"/>
    <x v="2"/>
  </r>
  <r>
    <x v="9362"/>
    <x v="351"/>
    <x v="0"/>
    <x v="0"/>
    <x v="1"/>
    <x v="8751"/>
    <s v="Pitampura"/>
    <s v="Pitampura, New Delhi"/>
    <n v="77.145290340000003"/>
    <n v="28.714751799999998"/>
    <x v="79"/>
    <s v="Indian Rupees(Rs.)"/>
    <x v="1"/>
    <x v="0"/>
    <s v="No"/>
    <s v="No"/>
    <x v="1"/>
    <n v="6"/>
    <n v="400"/>
    <n v="2.9"/>
    <d v="2010-03-08T00:00:00"/>
    <x v="4"/>
    <n v="3"/>
    <x v="4"/>
    <n v="8"/>
    <s v="Monday"/>
    <n v="11"/>
    <x v="1"/>
    <x v="1"/>
    <n v="238.52500000000001"/>
    <x v="2"/>
  </r>
  <r>
    <x v="9363"/>
    <x v="7269"/>
    <x v="0"/>
    <x v="0"/>
    <x v="2"/>
    <x v="8752"/>
    <s v="Palam Vihar"/>
    <s v="Palam Vihar, Gurgaon"/>
    <n v="0"/>
    <n v="0"/>
    <x v="129"/>
    <s v="Indian Rupees(Rs.)"/>
    <x v="1"/>
    <x v="0"/>
    <s v="No"/>
    <s v="No"/>
    <x v="2"/>
    <n v="0"/>
    <n v="600"/>
    <n v="1"/>
    <d v="2013-12-08T00:00:00"/>
    <x v="0"/>
    <n v="12"/>
    <x v="7"/>
    <n v="8"/>
    <s v="Sunday"/>
    <n v="50"/>
    <x v="3"/>
    <x v="3"/>
    <n v="82.25"/>
    <x v="2"/>
  </r>
  <r>
    <x v="9364"/>
    <x v="7270"/>
    <x v="0"/>
    <x v="0"/>
    <x v="1"/>
    <x v="8753"/>
    <s v="R K Puram"/>
    <s v="R K Puram, New Delhi"/>
    <n v="77.178486699999993"/>
    <n v="28.575160100000002"/>
    <x v="127"/>
    <s v="Indian Rupees(Rs.)"/>
    <x v="1"/>
    <x v="0"/>
    <s v="No"/>
    <s v="No"/>
    <x v="2"/>
    <n v="0"/>
    <n v="500"/>
    <n v="1"/>
    <d v="2014-01-20T00:00:00"/>
    <x v="7"/>
    <n v="1"/>
    <x v="9"/>
    <n v="20"/>
    <s v="Monday"/>
    <n v="4"/>
    <x v="1"/>
    <x v="1"/>
    <n v="82.25"/>
    <x v="2"/>
  </r>
  <r>
    <x v="9365"/>
    <x v="7271"/>
    <x v="0"/>
    <x v="0"/>
    <x v="3"/>
    <x v="8754"/>
    <s v="Sector 7"/>
    <s v="Sector 7, Noida"/>
    <n v="0"/>
    <n v="0"/>
    <x v="240"/>
    <s v="Indian Rupees(Rs.)"/>
    <x v="1"/>
    <x v="0"/>
    <s v="No"/>
    <s v="No"/>
    <x v="1"/>
    <n v="0"/>
    <n v="300"/>
    <n v="1"/>
    <d v="2016-08-21T00:00:00"/>
    <x v="2"/>
    <n v="8"/>
    <x v="3"/>
    <n v="21"/>
    <s v="Sunday"/>
    <n v="35"/>
    <x v="2"/>
    <x v="2"/>
    <n v="82.25"/>
    <x v="2"/>
  </r>
  <r>
    <x v="9366"/>
    <x v="5251"/>
    <x v="0"/>
    <x v="0"/>
    <x v="3"/>
    <x v="7390"/>
    <s v="Sector 40"/>
    <s v="Sector 40, Noida"/>
    <n v="0"/>
    <n v="0"/>
    <x v="12"/>
    <s v="Indian Rupees(Rs.)"/>
    <x v="1"/>
    <x v="0"/>
    <s v="No"/>
    <s v="No"/>
    <x v="1"/>
    <n v="0"/>
    <n v="250"/>
    <n v="1"/>
    <d v="2013-08-25T00:00:00"/>
    <x v="0"/>
    <n v="8"/>
    <x v="3"/>
    <n v="25"/>
    <s v="Sunday"/>
    <n v="35"/>
    <x v="2"/>
    <x v="2"/>
    <n v="82.25"/>
    <x v="2"/>
  </r>
  <r>
    <x v="9367"/>
    <x v="7272"/>
    <x v="0"/>
    <x v="0"/>
    <x v="1"/>
    <x v="8755"/>
    <s v="Delhi Cantt."/>
    <s v="Delhi Cantt., New Delhi"/>
    <n v="77.137545220000007"/>
    <n v="28.560505979999999"/>
    <x v="83"/>
    <s v="Indian Rupees(Rs.)"/>
    <x v="1"/>
    <x v="0"/>
    <s v="No"/>
    <s v="No"/>
    <x v="1"/>
    <n v="0"/>
    <n v="300"/>
    <n v="1"/>
    <d v="2014-07-06T00:00:00"/>
    <x v="7"/>
    <n v="7"/>
    <x v="11"/>
    <n v="6"/>
    <s v="Sunday"/>
    <n v="28"/>
    <x v="2"/>
    <x v="2"/>
    <n v="82.25"/>
    <x v="2"/>
  </r>
  <r>
    <x v="9368"/>
    <x v="7273"/>
    <x v="0"/>
    <x v="0"/>
    <x v="3"/>
    <x v="8756"/>
    <s v="Sector 63"/>
    <s v="Sector 63, Noida"/>
    <n v="0"/>
    <n v="0"/>
    <x v="1795"/>
    <s v="Indian Rupees(Rs.)"/>
    <x v="1"/>
    <x v="0"/>
    <s v="No"/>
    <s v="No"/>
    <x v="2"/>
    <n v="0"/>
    <n v="500"/>
    <n v="1"/>
    <d v="2016-11-06T00:00:00"/>
    <x v="2"/>
    <n v="11"/>
    <x v="10"/>
    <n v="6"/>
    <s v="Sunday"/>
    <n v="46"/>
    <x v="3"/>
    <x v="3"/>
    <n v="82.25"/>
    <x v="2"/>
  </r>
  <r>
    <x v="9369"/>
    <x v="7274"/>
    <x v="0"/>
    <x v="0"/>
    <x v="3"/>
    <x v="8757"/>
    <s v="Sector 29"/>
    <s v="Sector 29, Noida"/>
    <n v="77.335572619999994"/>
    <n v="28.568598519999998"/>
    <x v="13"/>
    <s v="Indian Rupees(Rs.)"/>
    <x v="1"/>
    <x v="0"/>
    <s v="No"/>
    <s v="No"/>
    <x v="1"/>
    <n v="31"/>
    <n v="350"/>
    <n v="3.7"/>
    <d v="2010-07-14T00:00:00"/>
    <x v="4"/>
    <n v="7"/>
    <x v="11"/>
    <n v="14"/>
    <s v="Wednesday"/>
    <n v="29"/>
    <x v="2"/>
    <x v="2"/>
    <n v="304.32499999999999"/>
    <x v="2"/>
  </r>
  <r>
    <x v="9370"/>
    <x v="7275"/>
    <x v="0"/>
    <x v="0"/>
    <x v="1"/>
    <x v="8758"/>
    <s v="Nehru Place"/>
    <s v="Nehru Place, New Delhi"/>
    <n v="77.250954699999994"/>
    <n v="28.547175500000002"/>
    <x v="13"/>
    <s v="Indian Rupees(Rs.)"/>
    <x v="1"/>
    <x v="0"/>
    <s v="No"/>
    <s v="No"/>
    <x v="1"/>
    <n v="0"/>
    <n v="200"/>
    <n v="1"/>
    <d v="2018-04-13T00:00:00"/>
    <x v="6"/>
    <n v="4"/>
    <x v="0"/>
    <n v="13"/>
    <s v="Friday"/>
    <n v="15"/>
    <x v="0"/>
    <x v="0"/>
    <n v="82.25"/>
    <x v="2"/>
  </r>
  <r>
    <x v="9371"/>
    <x v="7276"/>
    <x v="0"/>
    <x v="0"/>
    <x v="1"/>
    <x v="8759"/>
    <s v="Yusuf Sarai"/>
    <s v="Yusuf Sarai, New Delhi"/>
    <n v="77.207416499999994"/>
    <n v="28.5612517"/>
    <x v="1796"/>
    <s v="Indian Rupees(Rs.)"/>
    <x v="1"/>
    <x v="0"/>
    <s v="No"/>
    <s v="No"/>
    <x v="1"/>
    <n v="0"/>
    <n v="300"/>
    <n v="1"/>
    <d v="2012-10-03T00:00:00"/>
    <x v="3"/>
    <n v="10"/>
    <x v="8"/>
    <n v="3"/>
    <s v="Wednesday"/>
    <n v="40"/>
    <x v="3"/>
    <x v="3"/>
    <n v="82.25"/>
    <x v="2"/>
  </r>
  <r>
    <x v="9372"/>
    <x v="7277"/>
    <x v="0"/>
    <x v="0"/>
    <x v="3"/>
    <x v="8760"/>
    <s v="Sector 41"/>
    <s v="Sector 41, Noida"/>
    <n v="0"/>
    <n v="0"/>
    <x v="23"/>
    <s v="Indian Rupees(Rs.)"/>
    <x v="1"/>
    <x v="0"/>
    <s v="No"/>
    <s v="No"/>
    <x v="1"/>
    <n v="0"/>
    <n v="300"/>
    <n v="1"/>
    <d v="2015-03-03T00:00:00"/>
    <x v="8"/>
    <n v="3"/>
    <x v="4"/>
    <n v="3"/>
    <s v="Tuesday"/>
    <n v="10"/>
    <x v="1"/>
    <x v="1"/>
    <n v="82.25"/>
    <x v="2"/>
  </r>
  <r>
    <x v="9373"/>
    <x v="7278"/>
    <x v="0"/>
    <x v="0"/>
    <x v="3"/>
    <x v="8761"/>
    <s v="Sector 44"/>
    <s v="Sector 44, Noida"/>
    <n v="0"/>
    <n v="0"/>
    <x v="64"/>
    <s v="Indian Rupees(Rs.)"/>
    <x v="1"/>
    <x v="0"/>
    <s v="No"/>
    <s v="No"/>
    <x v="1"/>
    <n v="0"/>
    <n v="250"/>
    <n v="1"/>
    <d v="2013-01-26T00:00:00"/>
    <x v="0"/>
    <n v="1"/>
    <x v="9"/>
    <n v="26"/>
    <s v="Saturday"/>
    <n v="4"/>
    <x v="1"/>
    <x v="1"/>
    <n v="82.25"/>
    <x v="2"/>
  </r>
  <r>
    <x v="9374"/>
    <x v="3494"/>
    <x v="0"/>
    <x v="0"/>
    <x v="3"/>
    <x v="8762"/>
    <s v="Sector 51"/>
    <s v="Sector 51, Noida"/>
    <n v="0"/>
    <n v="0"/>
    <x v="2"/>
    <s v="Indian Rupees(Rs.)"/>
    <x v="1"/>
    <x v="0"/>
    <s v="No"/>
    <s v="No"/>
    <x v="2"/>
    <n v="2"/>
    <n v="500"/>
    <n v="1"/>
    <d v="2010-12-12T00:00:00"/>
    <x v="4"/>
    <n v="12"/>
    <x v="7"/>
    <n v="12"/>
    <s v="Sunday"/>
    <n v="51"/>
    <x v="3"/>
    <x v="3"/>
    <n v="82.25"/>
    <x v="2"/>
  </r>
  <r>
    <x v="9375"/>
    <x v="7279"/>
    <x v="0"/>
    <x v="0"/>
    <x v="3"/>
    <x v="8763"/>
    <s v="Sector 110"/>
    <s v="Sector 110, Noida"/>
    <n v="0"/>
    <n v="0"/>
    <x v="27"/>
    <s v="Indian Rupees(Rs.)"/>
    <x v="1"/>
    <x v="0"/>
    <s v="No"/>
    <s v="No"/>
    <x v="1"/>
    <n v="1"/>
    <n v="400"/>
    <n v="1"/>
    <d v="2012-08-07T00:00:00"/>
    <x v="3"/>
    <n v="8"/>
    <x v="3"/>
    <n v="7"/>
    <s v="Tuesday"/>
    <n v="32"/>
    <x v="2"/>
    <x v="2"/>
    <n v="82.25"/>
    <x v="2"/>
  </r>
  <r>
    <x v="9376"/>
    <x v="7280"/>
    <x v="0"/>
    <x v="0"/>
    <x v="1"/>
    <x v="6551"/>
    <s v="Vikaspuri"/>
    <s v="Vikaspuri, New Delhi"/>
    <n v="77.068464829999996"/>
    <n v="28.6322224"/>
    <x v="106"/>
    <s v="Indian Rupees(Rs.)"/>
    <x v="1"/>
    <x v="1"/>
    <s v="No"/>
    <s v="No"/>
    <x v="2"/>
    <n v="5"/>
    <n v="600"/>
    <n v="3.1"/>
    <d v="2014-08-14T00:00:00"/>
    <x v="7"/>
    <n v="8"/>
    <x v="3"/>
    <n v="14"/>
    <s v="Thursday"/>
    <n v="33"/>
    <x v="2"/>
    <x v="2"/>
    <n v="254.97499999999999"/>
    <x v="2"/>
  </r>
  <r>
    <x v="9377"/>
    <x v="7281"/>
    <x v="0"/>
    <x v="0"/>
    <x v="1"/>
    <x v="8764"/>
    <s v="Yusuf Sarai"/>
    <s v="Yusuf Sarai, New Delhi"/>
    <n v="77.2081467"/>
    <n v="28.560929600000001"/>
    <x v="13"/>
    <s v="Indian Rupees(Rs.)"/>
    <x v="1"/>
    <x v="0"/>
    <s v="No"/>
    <s v="No"/>
    <x v="1"/>
    <n v="1"/>
    <n v="450"/>
    <n v="1"/>
    <d v="2014-01-24T00:00:00"/>
    <x v="7"/>
    <n v="1"/>
    <x v="9"/>
    <n v="24"/>
    <s v="Friday"/>
    <n v="4"/>
    <x v="1"/>
    <x v="1"/>
    <n v="82.25"/>
    <x v="2"/>
  </r>
  <r>
    <x v="9378"/>
    <x v="7282"/>
    <x v="0"/>
    <x v="0"/>
    <x v="1"/>
    <x v="5294"/>
    <s v="Mehrauli"/>
    <s v="Mehrauli, New Delhi"/>
    <n v="77.181848599999995"/>
    <n v="28.522229599999999"/>
    <x v="63"/>
    <s v="Indian Rupees(Rs.)"/>
    <x v="1"/>
    <x v="0"/>
    <s v="No"/>
    <s v="No"/>
    <x v="1"/>
    <n v="0"/>
    <n v="250"/>
    <n v="1"/>
    <d v="2018-06-20T00:00:00"/>
    <x v="6"/>
    <n v="6"/>
    <x v="6"/>
    <n v="20"/>
    <s v="Wednesday"/>
    <n v="25"/>
    <x v="0"/>
    <x v="0"/>
    <n v="82.25"/>
    <x v="2"/>
  </r>
  <r>
    <x v="9379"/>
    <x v="7283"/>
    <x v="0"/>
    <x v="0"/>
    <x v="1"/>
    <x v="8765"/>
    <s v="Mehrauli"/>
    <s v="Mehrauli, New Delhi"/>
    <n v="77.179902200000001"/>
    <n v="28.521324199999999"/>
    <x v="12"/>
    <s v="Indian Rupees(Rs.)"/>
    <x v="1"/>
    <x v="0"/>
    <s v="No"/>
    <s v="No"/>
    <x v="1"/>
    <n v="0"/>
    <n v="300"/>
    <n v="1"/>
    <d v="2014-02-27T00:00:00"/>
    <x v="7"/>
    <n v="2"/>
    <x v="1"/>
    <n v="27"/>
    <s v="Thursday"/>
    <n v="9"/>
    <x v="1"/>
    <x v="1"/>
    <n v="82.25"/>
    <x v="2"/>
  </r>
  <r>
    <x v="9380"/>
    <x v="7284"/>
    <x v="0"/>
    <x v="0"/>
    <x v="1"/>
    <x v="8766"/>
    <s v="Yusuf Sarai"/>
    <s v="Yusuf Sarai, New Delhi"/>
    <n v="77.2132249"/>
    <n v="28.5616007"/>
    <x v="765"/>
    <s v="Indian Rupees(Rs.)"/>
    <x v="1"/>
    <x v="0"/>
    <s v="No"/>
    <s v="No"/>
    <x v="1"/>
    <n v="0"/>
    <n v="100"/>
    <n v="1"/>
    <d v="2014-11-21T00:00:00"/>
    <x v="7"/>
    <n v="11"/>
    <x v="10"/>
    <n v="21"/>
    <s v="Friday"/>
    <n v="47"/>
    <x v="3"/>
    <x v="3"/>
    <n v="82.25"/>
    <x v="2"/>
  </r>
  <r>
    <x v="9381"/>
    <x v="7285"/>
    <x v="0"/>
    <x v="0"/>
    <x v="1"/>
    <x v="8767"/>
    <s v="Yusuf Sarai"/>
    <s v="Yusuf Sarai, New Delhi"/>
    <n v="77.207383199999995"/>
    <n v="28.559824299999999"/>
    <x v="11"/>
    <s v="Indian Rupees(Rs.)"/>
    <x v="1"/>
    <x v="0"/>
    <s v="No"/>
    <s v="No"/>
    <x v="1"/>
    <n v="0"/>
    <n v="200"/>
    <n v="1"/>
    <d v="2015-07-27T00:00:00"/>
    <x v="8"/>
    <n v="7"/>
    <x v="11"/>
    <n v="27"/>
    <s v="Monday"/>
    <n v="31"/>
    <x v="2"/>
    <x v="2"/>
    <n v="82.25"/>
    <x v="2"/>
  </r>
  <r>
    <x v="9382"/>
    <x v="5043"/>
    <x v="0"/>
    <x v="0"/>
    <x v="1"/>
    <x v="8768"/>
    <s v="Jangpura"/>
    <s v="Jangpura, New Delhi"/>
    <n v="77.246894100000006"/>
    <n v="28.581515100000001"/>
    <x v="232"/>
    <s v="Indian Rupees(Rs.)"/>
    <x v="1"/>
    <x v="0"/>
    <s v="No"/>
    <s v="No"/>
    <x v="1"/>
    <n v="0"/>
    <n v="300"/>
    <n v="1"/>
    <d v="2015-10-09T00:00:00"/>
    <x v="8"/>
    <n v="10"/>
    <x v="8"/>
    <n v="9"/>
    <s v="Friday"/>
    <n v="41"/>
    <x v="3"/>
    <x v="3"/>
    <n v="82.25"/>
    <x v="2"/>
  </r>
  <r>
    <x v="9383"/>
    <x v="7286"/>
    <x v="0"/>
    <x v="0"/>
    <x v="1"/>
    <x v="8769"/>
    <s v="Mayur Vihar Phase 1"/>
    <s v="Mayur Vihar Phase 1, New Delhi"/>
    <n v="0"/>
    <n v="0"/>
    <x v="16"/>
    <s v="Indian Rupees(Rs.)"/>
    <x v="1"/>
    <x v="0"/>
    <s v="No"/>
    <s v="No"/>
    <x v="2"/>
    <n v="0"/>
    <n v="550"/>
    <n v="1"/>
    <d v="2013-02-11T00:00:00"/>
    <x v="0"/>
    <n v="2"/>
    <x v="1"/>
    <n v="11"/>
    <s v="Monday"/>
    <n v="7"/>
    <x v="1"/>
    <x v="1"/>
    <n v="82.25"/>
    <x v="2"/>
  </r>
  <r>
    <x v="9384"/>
    <x v="7287"/>
    <x v="0"/>
    <x v="0"/>
    <x v="2"/>
    <x v="8770"/>
    <s v="Sikandarpur"/>
    <s v="Sikandarpur, Gurgaon"/>
    <n v="77.095456999999996"/>
    <n v="28.482671"/>
    <x v="240"/>
    <s v="Indian Rupees(Rs.)"/>
    <x v="1"/>
    <x v="0"/>
    <s v="No"/>
    <s v="No"/>
    <x v="1"/>
    <n v="0"/>
    <n v="300"/>
    <n v="1"/>
    <d v="2010-11-04T00:00:00"/>
    <x v="4"/>
    <n v="11"/>
    <x v="10"/>
    <n v="4"/>
    <s v="Thursday"/>
    <n v="45"/>
    <x v="3"/>
    <x v="3"/>
    <n v="82.25"/>
    <x v="2"/>
  </r>
  <r>
    <x v="9385"/>
    <x v="7288"/>
    <x v="0"/>
    <x v="0"/>
    <x v="1"/>
    <x v="8182"/>
    <s v="Rajendra Place"/>
    <s v="Rajendra Place, New Delhi"/>
    <n v="77.177473000000006"/>
    <n v="28.643173999999998"/>
    <x v="27"/>
    <s v="Indian Rupees(Rs.)"/>
    <x v="1"/>
    <x v="0"/>
    <s v="No"/>
    <s v="No"/>
    <x v="2"/>
    <n v="0"/>
    <n v="500"/>
    <n v="1"/>
    <d v="2011-08-17T00:00:00"/>
    <x v="5"/>
    <n v="8"/>
    <x v="3"/>
    <n v="17"/>
    <s v="Wednesday"/>
    <n v="34"/>
    <x v="2"/>
    <x v="2"/>
    <n v="82.25"/>
    <x v="2"/>
  </r>
  <r>
    <x v="9386"/>
    <x v="7289"/>
    <x v="0"/>
    <x v="0"/>
    <x v="1"/>
    <x v="8182"/>
    <s v="Rajendra Place"/>
    <s v="Rajendra Place, New Delhi"/>
    <n v="0"/>
    <n v="0"/>
    <x v="8"/>
    <s v="Indian Rupees(Rs.)"/>
    <x v="1"/>
    <x v="0"/>
    <s v="No"/>
    <s v="No"/>
    <x v="2"/>
    <n v="0"/>
    <n v="500"/>
    <n v="1"/>
    <d v="2010-06-09T00:00:00"/>
    <x v="4"/>
    <n v="6"/>
    <x v="6"/>
    <n v="9"/>
    <s v="Wednesday"/>
    <n v="24"/>
    <x v="0"/>
    <x v="0"/>
    <n v="82.25"/>
    <x v="2"/>
  </r>
  <r>
    <x v="9387"/>
    <x v="7290"/>
    <x v="14"/>
    <x v="14"/>
    <x v="140"/>
    <x v="8771"/>
    <s v="Lavender, Kallang"/>
    <s v="Lavender, Kallang, Singapore"/>
    <n v="103.86211950000001"/>
    <n v="1.3106683160000001"/>
    <x v="1797"/>
    <s v="Dollar($)"/>
    <x v="1"/>
    <x v="0"/>
    <s v="No"/>
    <s v="No"/>
    <x v="3"/>
    <n v="30"/>
    <n v="80"/>
    <n v="3.2"/>
    <d v="2012-01-02T00:00:00"/>
    <x v="3"/>
    <n v="1"/>
    <x v="9"/>
    <n v="2"/>
    <s v="Monday"/>
    <n v="1"/>
    <x v="1"/>
    <x v="1"/>
    <n v="263.2"/>
    <x v="2"/>
  </r>
  <r>
    <x v="9388"/>
    <x v="7291"/>
    <x v="14"/>
    <x v="14"/>
    <x v="140"/>
    <x v="8772"/>
    <s v="North Bridge Road, Rochor"/>
    <s v="North Bridge Road, Rochor, Singapore"/>
    <n v="103.85842959999999"/>
    <n v="1.3017071680000001"/>
    <x v="1798"/>
    <s v="Dollar($)"/>
    <x v="1"/>
    <x v="0"/>
    <s v="No"/>
    <s v="No"/>
    <x v="3"/>
    <n v="32"/>
    <n v="60"/>
    <n v="3.2"/>
    <d v="2015-11-09T00:00:00"/>
    <x v="8"/>
    <n v="11"/>
    <x v="10"/>
    <n v="9"/>
    <s v="Monday"/>
    <n v="46"/>
    <x v="3"/>
    <x v="3"/>
    <n v="263.2"/>
    <x v="2"/>
  </r>
  <r>
    <x v="9389"/>
    <x v="7292"/>
    <x v="0"/>
    <x v="0"/>
    <x v="24"/>
    <x v="8773"/>
    <s v="Uzan Bazaar"/>
    <s v="Uzan Bazaar, Guwahati"/>
    <n v="91.752221280000001"/>
    <n v="26.185715869999999"/>
    <x v="1799"/>
    <s v="Indian Rupees(Rs.)"/>
    <x v="1"/>
    <x v="0"/>
    <s v="No"/>
    <s v="No"/>
    <x v="2"/>
    <n v="25"/>
    <n v="500"/>
    <n v="4.0999999999999996"/>
    <d v="2015-11-19T00:00:00"/>
    <x v="8"/>
    <n v="11"/>
    <x v="10"/>
    <n v="19"/>
    <s v="Thursday"/>
    <n v="47"/>
    <x v="3"/>
    <x v="3"/>
    <n v="337.22500000000002"/>
    <x v="2"/>
  </r>
  <r>
    <x v="9390"/>
    <x v="7293"/>
    <x v="0"/>
    <x v="0"/>
    <x v="3"/>
    <x v="8774"/>
    <s v="Sector 51"/>
    <s v="Sector 51, Noida"/>
    <n v="0"/>
    <n v="0"/>
    <x v="13"/>
    <s v="Indian Rupees(Rs.)"/>
    <x v="1"/>
    <x v="0"/>
    <s v="No"/>
    <s v="No"/>
    <x v="2"/>
    <n v="0"/>
    <n v="500"/>
    <n v="1"/>
    <d v="2010-07-05T00:00:00"/>
    <x v="4"/>
    <n v="7"/>
    <x v="11"/>
    <n v="5"/>
    <s v="Monday"/>
    <n v="28"/>
    <x v="2"/>
    <x v="2"/>
    <n v="82.25"/>
    <x v="2"/>
  </r>
  <r>
    <x v="9391"/>
    <x v="7294"/>
    <x v="0"/>
    <x v="0"/>
    <x v="3"/>
    <x v="3021"/>
    <s v="Sector 51"/>
    <s v="Sector 51, Noida"/>
    <n v="0"/>
    <n v="0"/>
    <x v="814"/>
    <s v="Indian Rupees(Rs.)"/>
    <x v="1"/>
    <x v="0"/>
    <s v="No"/>
    <s v="No"/>
    <x v="2"/>
    <n v="0"/>
    <n v="500"/>
    <n v="1"/>
    <d v="2014-10-24T00:00:00"/>
    <x v="7"/>
    <n v="10"/>
    <x v="8"/>
    <n v="24"/>
    <s v="Friday"/>
    <n v="43"/>
    <x v="3"/>
    <x v="3"/>
    <n v="82.25"/>
    <x v="2"/>
  </r>
  <r>
    <x v="9392"/>
    <x v="7295"/>
    <x v="0"/>
    <x v="0"/>
    <x v="6"/>
    <x v="8775"/>
    <s v="Sector 31"/>
    <s v="Sector 31, Faridabad"/>
    <n v="0"/>
    <n v="0"/>
    <x v="126"/>
    <s v="Indian Rupees(Rs.)"/>
    <x v="1"/>
    <x v="0"/>
    <s v="No"/>
    <s v="No"/>
    <x v="1"/>
    <n v="0"/>
    <n v="300"/>
    <n v="1"/>
    <d v="2012-08-19T00:00:00"/>
    <x v="3"/>
    <n v="8"/>
    <x v="3"/>
    <n v="19"/>
    <s v="Sunday"/>
    <n v="34"/>
    <x v="2"/>
    <x v="2"/>
    <n v="82.25"/>
    <x v="2"/>
  </r>
  <r>
    <x v="9393"/>
    <x v="7296"/>
    <x v="0"/>
    <x v="0"/>
    <x v="1"/>
    <x v="8776"/>
    <s v="Mukherjee Nagar"/>
    <s v="Mukherjee Nagar, New Delhi"/>
    <n v="0"/>
    <n v="0"/>
    <x v="27"/>
    <s v="Indian Rupees(Rs.)"/>
    <x v="1"/>
    <x v="0"/>
    <s v="No"/>
    <s v="No"/>
    <x v="1"/>
    <n v="3"/>
    <n v="100"/>
    <n v="1"/>
    <d v="2013-05-11T00:00:00"/>
    <x v="0"/>
    <n v="5"/>
    <x v="5"/>
    <n v="11"/>
    <s v="Saturday"/>
    <n v="19"/>
    <x v="0"/>
    <x v="0"/>
    <n v="82.25"/>
    <x v="2"/>
  </r>
  <r>
    <x v="9394"/>
    <x v="7297"/>
    <x v="0"/>
    <x v="0"/>
    <x v="3"/>
    <x v="3021"/>
    <s v="Sector 51"/>
    <s v="Sector 51, Noida"/>
    <n v="0"/>
    <n v="0"/>
    <x v="262"/>
    <s v="Indian Rupees(Rs.)"/>
    <x v="1"/>
    <x v="0"/>
    <s v="No"/>
    <s v="No"/>
    <x v="2"/>
    <n v="0"/>
    <n v="500"/>
    <n v="1"/>
    <d v="2017-01-18T00:00:00"/>
    <x v="1"/>
    <n v="1"/>
    <x v="9"/>
    <n v="18"/>
    <s v="Wednesday"/>
    <n v="3"/>
    <x v="1"/>
    <x v="1"/>
    <n v="82.25"/>
    <x v="2"/>
  </r>
  <r>
    <x v="9395"/>
    <x v="7298"/>
    <x v="0"/>
    <x v="0"/>
    <x v="1"/>
    <x v="8777"/>
    <s v="Rajinder Nagar"/>
    <s v="Rajinder Nagar, New Delhi"/>
    <n v="0"/>
    <n v="0"/>
    <x v="123"/>
    <s v="Indian Rupees(Rs.)"/>
    <x v="1"/>
    <x v="0"/>
    <s v="No"/>
    <s v="No"/>
    <x v="1"/>
    <n v="1"/>
    <n v="150"/>
    <n v="1"/>
    <d v="2011-11-21T00:00:00"/>
    <x v="5"/>
    <n v="11"/>
    <x v="10"/>
    <n v="21"/>
    <s v="Monday"/>
    <n v="48"/>
    <x v="3"/>
    <x v="3"/>
    <n v="82.25"/>
    <x v="2"/>
  </r>
  <r>
    <x v="9396"/>
    <x v="7299"/>
    <x v="0"/>
    <x v="0"/>
    <x v="1"/>
    <x v="8778"/>
    <s v="Majnu ka Tila"/>
    <s v="Majnu ka Tila, New Delhi"/>
    <n v="0"/>
    <n v="0"/>
    <x v="1800"/>
    <s v="Indian Rupees(Rs.)"/>
    <x v="1"/>
    <x v="0"/>
    <s v="No"/>
    <s v="No"/>
    <x v="2"/>
    <n v="0"/>
    <n v="600"/>
    <n v="1"/>
    <d v="2010-05-22T00:00:00"/>
    <x v="4"/>
    <n v="5"/>
    <x v="5"/>
    <n v="22"/>
    <s v="Saturday"/>
    <n v="21"/>
    <x v="0"/>
    <x v="0"/>
    <n v="82.25"/>
    <x v="2"/>
  </r>
  <r>
    <x v="9397"/>
    <x v="7300"/>
    <x v="0"/>
    <x v="0"/>
    <x v="1"/>
    <x v="8779"/>
    <s v="Jangpura"/>
    <s v="Jangpura, New Delhi"/>
    <n v="77.246764499999998"/>
    <n v="28.581424899999998"/>
    <x v="569"/>
    <s v="Indian Rupees(Rs.)"/>
    <x v="1"/>
    <x v="0"/>
    <s v="No"/>
    <s v="No"/>
    <x v="1"/>
    <n v="0"/>
    <n v="300"/>
    <n v="1"/>
    <d v="2013-07-28T00:00:00"/>
    <x v="0"/>
    <n v="7"/>
    <x v="11"/>
    <n v="28"/>
    <s v="Sunday"/>
    <n v="31"/>
    <x v="2"/>
    <x v="2"/>
    <n v="82.25"/>
    <x v="2"/>
  </r>
  <r>
    <x v="9398"/>
    <x v="7301"/>
    <x v="0"/>
    <x v="0"/>
    <x v="1"/>
    <x v="8780"/>
    <s v="India Gate"/>
    <s v="India Gate, New Delhi"/>
    <n v="77.198163300000004"/>
    <n v="28.608673199999998"/>
    <x v="13"/>
    <s v="Indian Rupees(Rs.)"/>
    <x v="1"/>
    <x v="0"/>
    <s v="No"/>
    <s v="No"/>
    <x v="1"/>
    <n v="0"/>
    <n v="400"/>
    <n v="1"/>
    <d v="2014-10-27T00:00:00"/>
    <x v="7"/>
    <n v="10"/>
    <x v="8"/>
    <n v="27"/>
    <s v="Monday"/>
    <n v="44"/>
    <x v="3"/>
    <x v="3"/>
    <n v="82.25"/>
    <x v="2"/>
  </r>
  <r>
    <x v="9399"/>
    <x v="7302"/>
    <x v="0"/>
    <x v="0"/>
    <x v="1"/>
    <x v="8781"/>
    <s v="Paharganj"/>
    <s v="Paharganj, New Delhi"/>
    <n v="0"/>
    <n v="0"/>
    <x v="27"/>
    <s v="Indian Rupees(Rs.)"/>
    <x v="1"/>
    <x v="0"/>
    <s v="No"/>
    <s v="No"/>
    <x v="1"/>
    <n v="4"/>
    <n v="250"/>
    <n v="3"/>
    <d v="2011-11-03T00:00:00"/>
    <x v="5"/>
    <n v="11"/>
    <x v="10"/>
    <n v="3"/>
    <s v="Thursday"/>
    <n v="45"/>
    <x v="3"/>
    <x v="3"/>
    <n v="246.75"/>
    <x v="2"/>
  </r>
  <r>
    <x v="9400"/>
    <x v="19"/>
    <x v="0"/>
    <x v="0"/>
    <x v="3"/>
    <x v="8782"/>
    <s v="Sector 132"/>
    <s v="Sector 132, Noida"/>
    <n v="0"/>
    <n v="0"/>
    <x v="18"/>
    <s v="Indian Rupees(Rs.)"/>
    <x v="1"/>
    <x v="0"/>
    <s v="No"/>
    <s v="No"/>
    <x v="2"/>
    <n v="0"/>
    <n v="500"/>
    <n v="1"/>
    <d v="2015-08-27T00:00:00"/>
    <x v="8"/>
    <n v="8"/>
    <x v="3"/>
    <n v="27"/>
    <s v="Thursday"/>
    <n v="35"/>
    <x v="2"/>
    <x v="2"/>
    <n v="82.25"/>
    <x v="2"/>
  </r>
  <r>
    <x v="9401"/>
    <x v="7303"/>
    <x v="0"/>
    <x v="0"/>
    <x v="1"/>
    <x v="8783"/>
    <s v="Green Park"/>
    <s v="Green Park, New Delhi"/>
    <n v="77.202895499999997"/>
    <n v="28.557918799999999"/>
    <x v="627"/>
    <s v="Indian Rupees(Rs.)"/>
    <x v="1"/>
    <x v="0"/>
    <s v="No"/>
    <s v="No"/>
    <x v="1"/>
    <n v="0"/>
    <n v="200"/>
    <n v="1"/>
    <d v="2010-08-22T00:00:00"/>
    <x v="4"/>
    <n v="8"/>
    <x v="3"/>
    <n v="22"/>
    <s v="Sunday"/>
    <n v="35"/>
    <x v="2"/>
    <x v="2"/>
    <n v="82.25"/>
    <x v="2"/>
  </r>
  <r>
    <x v="9402"/>
    <x v="7304"/>
    <x v="0"/>
    <x v="0"/>
    <x v="2"/>
    <x v="8784"/>
    <s v="Sector 17"/>
    <s v="Sector 17, Gurgaon"/>
    <n v="77.058047700000003"/>
    <n v="28.4777059"/>
    <x v="13"/>
    <s v="Indian Rupees(Rs.)"/>
    <x v="1"/>
    <x v="0"/>
    <s v="No"/>
    <s v="No"/>
    <x v="1"/>
    <n v="0"/>
    <n v="400"/>
    <n v="1"/>
    <d v="2016-09-21T00:00:00"/>
    <x v="2"/>
    <n v="9"/>
    <x v="2"/>
    <n v="21"/>
    <s v="Wednesday"/>
    <n v="39"/>
    <x v="2"/>
    <x v="2"/>
    <n v="82.25"/>
    <x v="2"/>
  </r>
  <r>
    <x v="9403"/>
    <x v="7305"/>
    <x v="0"/>
    <x v="0"/>
    <x v="3"/>
    <x v="8785"/>
    <s v="Sector 51"/>
    <s v="Sector 51, Noida"/>
    <n v="77.361496200000005"/>
    <n v="28.573305999999999"/>
    <x v="23"/>
    <s v="Indian Rupees(Rs.)"/>
    <x v="1"/>
    <x v="1"/>
    <s v="No"/>
    <s v="No"/>
    <x v="2"/>
    <n v="0"/>
    <n v="500"/>
    <n v="1"/>
    <d v="2012-04-12T00:00:00"/>
    <x v="3"/>
    <n v="4"/>
    <x v="0"/>
    <n v="12"/>
    <s v="Thursday"/>
    <n v="15"/>
    <x v="0"/>
    <x v="0"/>
    <n v="82.25"/>
    <x v="2"/>
  </r>
  <r>
    <x v="9404"/>
    <x v="7306"/>
    <x v="0"/>
    <x v="0"/>
    <x v="1"/>
    <x v="8786"/>
    <s v="Green Park"/>
    <s v="Green Park, New Delhi"/>
    <n v="77.209703399999995"/>
    <n v="28.560101"/>
    <x v="1368"/>
    <s v="Indian Rupees(Rs.)"/>
    <x v="1"/>
    <x v="0"/>
    <s v="No"/>
    <s v="No"/>
    <x v="1"/>
    <n v="0"/>
    <n v="100"/>
    <n v="1"/>
    <d v="2018-08-04T00:00:00"/>
    <x v="6"/>
    <n v="8"/>
    <x v="3"/>
    <n v="4"/>
    <s v="Saturday"/>
    <n v="31"/>
    <x v="2"/>
    <x v="2"/>
    <n v="82.25"/>
    <x v="2"/>
  </r>
  <r>
    <x v="9405"/>
    <x v="7307"/>
    <x v="0"/>
    <x v="0"/>
    <x v="2"/>
    <x v="8787"/>
    <s v="DLF Phase 2"/>
    <s v="DLF Phase 2, Gurgaon"/>
    <n v="0"/>
    <n v="0"/>
    <x v="13"/>
    <s v="Indian Rupees(Rs.)"/>
    <x v="1"/>
    <x v="0"/>
    <s v="No"/>
    <s v="No"/>
    <x v="1"/>
    <n v="0"/>
    <n v="300"/>
    <n v="1"/>
    <d v="2011-06-18T00:00:00"/>
    <x v="5"/>
    <n v="6"/>
    <x v="6"/>
    <n v="18"/>
    <s v="Saturday"/>
    <n v="25"/>
    <x v="0"/>
    <x v="0"/>
    <n v="82.25"/>
    <x v="2"/>
  </r>
  <r>
    <x v="9406"/>
    <x v="7305"/>
    <x v="0"/>
    <x v="0"/>
    <x v="3"/>
    <x v="8788"/>
    <s v="Sector 60"/>
    <s v="Sector 60, Noida"/>
    <n v="77.371902700000007"/>
    <n v="28.605522499999999"/>
    <x v="23"/>
    <s v="Indian Rupees(Rs.)"/>
    <x v="1"/>
    <x v="1"/>
    <s v="No"/>
    <s v="No"/>
    <x v="2"/>
    <n v="0"/>
    <n v="500"/>
    <n v="1"/>
    <d v="2012-09-16T00:00:00"/>
    <x v="3"/>
    <n v="9"/>
    <x v="2"/>
    <n v="16"/>
    <s v="Sunday"/>
    <n v="38"/>
    <x v="2"/>
    <x v="2"/>
    <n v="82.25"/>
    <x v="2"/>
  </r>
  <r>
    <x v="9407"/>
    <x v="7308"/>
    <x v="0"/>
    <x v="0"/>
    <x v="1"/>
    <x v="8789"/>
    <s v="Shahpur Jat"/>
    <s v="Shahpur Jat, New Delhi"/>
    <n v="77.211001440000004"/>
    <n v="28.548532760000001"/>
    <x v="13"/>
    <s v="Indian Rupees(Rs.)"/>
    <x v="1"/>
    <x v="0"/>
    <s v="No"/>
    <s v="No"/>
    <x v="1"/>
    <n v="13"/>
    <n v="400"/>
    <n v="3.4"/>
    <d v="2018-12-05T00:00:00"/>
    <x v="6"/>
    <n v="12"/>
    <x v="7"/>
    <n v="5"/>
    <s v="Wednesday"/>
    <n v="49"/>
    <x v="3"/>
    <x v="3"/>
    <n v="279.64999999999998"/>
    <x v="2"/>
  </r>
  <r>
    <x v="9408"/>
    <x v="7309"/>
    <x v="0"/>
    <x v="0"/>
    <x v="1"/>
    <x v="8790"/>
    <s v="GTB Nagar"/>
    <s v="GTB Nagar, New Delhi"/>
    <n v="0"/>
    <n v="0"/>
    <x v="193"/>
    <s v="Indian Rupees(Rs.)"/>
    <x v="1"/>
    <x v="0"/>
    <s v="No"/>
    <s v="No"/>
    <x v="2"/>
    <n v="2"/>
    <n v="900"/>
    <n v="1"/>
    <d v="2011-05-08T00:00:00"/>
    <x v="5"/>
    <n v="5"/>
    <x v="5"/>
    <n v="8"/>
    <s v="Sunday"/>
    <n v="20"/>
    <x v="0"/>
    <x v="0"/>
    <n v="82.25"/>
    <x v="2"/>
  </r>
  <r>
    <x v="9409"/>
    <x v="7310"/>
    <x v="0"/>
    <x v="0"/>
    <x v="1"/>
    <x v="8791"/>
    <s v="Lajpat Nagar 1"/>
    <s v="Lajpat Nagar 1, New Delhi"/>
    <n v="77.239391800000007"/>
    <n v="28.5753454"/>
    <x v="23"/>
    <s v="Indian Rupees(Rs.)"/>
    <x v="1"/>
    <x v="1"/>
    <s v="No"/>
    <s v="No"/>
    <x v="1"/>
    <n v="1"/>
    <n v="350"/>
    <n v="1"/>
    <d v="2012-01-21T00:00:00"/>
    <x v="3"/>
    <n v="1"/>
    <x v="9"/>
    <n v="21"/>
    <s v="Saturday"/>
    <n v="3"/>
    <x v="1"/>
    <x v="1"/>
    <n v="82.25"/>
    <x v="2"/>
  </r>
  <r>
    <x v="9410"/>
    <x v="7311"/>
    <x v="0"/>
    <x v="0"/>
    <x v="3"/>
    <x v="3602"/>
    <s v="Sector 41"/>
    <s v="Sector 41, Noida"/>
    <n v="0"/>
    <n v="0"/>
    <x v="4"/>
    <s v="Indian Rupees(Rs.)"/>
    <x v="1"/>
    <x v="0"/>
    <s v="No"/>
    <s v="No"/>
    <x v="1"/>
    <n v="1"/>
    <n v="350"/>
    <n v="1"/>
    <d v="2017-10-24T00:00:00"/>
    <x v="1"/>
    <n v="10"/>
    <x v="8"/>
    <n v="24"/>
    <s v="Tuesday"/>
    <n v="43"/>
    <x v="3"/>
    <x v="3"/>
    <n v="82.25"/>
    <x v="2"/>
  </r>
  <r>
    <x v="9411"/>
    <x v="7312"/>
    <x v="0"/>
    <x v="0"/>
    <x v="1"/>
    <x v="3384"/>
    <s v="ibis New Delhi, Aerocity"/>
    <s v="ibis New Delhi, Aerocity, New Delhi"/>
    <n v="0"/>
    <n v="0"/>
    <x v="79"/>
    <s v="Indian Rupees(Rs.)"/>
    <x v="1"/>
    <x v="0"/>
    <s v="No"/>
    <s v="No"/>
    <x v="1"/>
    <n v="0"/>
    <n v="300"/>
    <n v="1"/>
    <d v="2015-09-08T00:00:00"/>
    <x v="8"/>
    <n v="9"/>
    <x v="2"/>
    <n v="8"/>
    <s v="Tuesday"/>
    <n v="37"/>
    <x v="2"/>
    <x v="2"/>
    <n v="82.25"/>
    <x v="2"/>
  </r>
  <r>
    <x v="9412"/>
    <x v="7313"/>
    <x v="0"/>
    <x v="0"/>
    <x v="1"/>
    <x v="3338"/>
    <s v="Chittaranjan Park"/>
    <s v="Chittaranjan Park, New Delhi"/>
    <n v="0"/>
    <n v="0"/>
    <x v="23"/>
    <s v="Indian Rupees(Rs.)"/>
    <x v="1"/>
    <x v="0"/>
    <s v="No"/>
    <s v="No"/>
    <x v="1"/>
    <n v="0"/>
    <n v="400"/>
    <n v="1"/>
    <d v="2018-06-19T00:00:00"/>
    <x v="6"/>
    <n v="6"/>
    <x v="6"/>
    <n v="19"/>
    <s v="Tuesday"/>
    <n v="25"/>
    <x v="0"/>
    <x v="0"/>
    <n v="82.25"/>
    <x v="2"/>
  </r>
  <r>
    <x v="9413"/>
    <x v="7287"/>
    <x v="0"/>
    <x v="0"/>
    <x v="2"/>
    <x v="8792"/>
    <s v="Sector 23"/>
    <s v="Sector 23, Gurgaon"/>
    <n v="77.054079000000002"/>
    <n v="28.504205599999999"/>
    <x v="240"/>
    <s v="Indian Rupees(Rs.)"/>
    <x v="1"/>
    <x v="1"/>
    <s v="No"/>
    <s v="No"/>
    <x v="1"/>
    <n v="0"/>
    <n v="300"/>
    <n v="1"/>
    <d v="2014-05-10T00:00:00"/>
    <x v="7"/>
    <n v="5"/>
    <x v="5"/>
    <n v="10"/>
    <s v="Saturday"/>
    <n v="19"/>
    <x v="0"/>
    <x v="0"/>
    <n v="82.25"/>
    <x v="2"/>
  </r>
  <r>
    <x v="9414"/>
    <x v="7314"/>
    <x v="0"/>
    <x v="0"/>
    <x v="1"/>
    <x v="8793"/>
    <s v="Jangpura"/>
    <s v="Jangpura, New Delhi"/>
    <n v="77.242221599999993"/>
    <n v="28.579400400000001"/>
    <x v="121"/>
    <s v="Indian Rupees(Rs.)"/>
    <x v="1"/>
    <x v="0"/>
    <s v="No"/>
    <s v="No"/>
    <x v="1"/>
    <n v="0"/>
    <n v="200"/>
    <n v="1"/>
    <d v="2013-04-03T00:00:00"/>
    <x v="0"/>
    <n v="4"/>
    <x v="0"/>
    <n v="3"/>
    <s v="Wednesday"/>
    <n v="14"/>
    <x v="0"/>
    <x v="0"/>
    <n v="82.25"/>
    <x v="2"/>
  </r>
  <r>
    <x v="9415"/>
    <x v="5382"/>
    <x v="0"/>
    <x v="0"/>
    <x v="1"/>
    <x v="8794"/>
    <s v="Shahdara"/>
    <s v="Shahdara, New Delhi"/>
    <n v="0"/>
    <n v="0"/>
    <x v="125"/>
    <s v="Indian Rupees(Rs.)"/>
    <x v="1"/>
    <x v="0"/>
    <s v="No"/>
    <s v="No"/>
    <x v="1"/>
    <n v="2"/>
    <n v="200"/>
    <n v="1"/>
    <d v="2012-10-11T00:00:00"/>
    <x v="3"/>
    <n v="10"/>
    <x v="8"/>
    <n v="11"/>
    <s v="Thursday"/>
    <n v="41"/>
    <x v="3"/>
    <x v="3"/>
    <n v="82.25"/>
    <x v="2"/>
  </r>
  <r>
    <x v="9416"/>
    <x v="7315"/>
    <x v="0"/>
    <x v="0"/>
    <x v="2"/>
    <x v="8795"/>
    <s v="Sector 17"/>
    <s v="Sector 17, Gurgaon"/>
    <n v="0"/>
    <n v="0"/>
    <x v="609"/>
    <s v="Indian Rupees(Rs.)"/>
    <x v="1"/>
    <x v="0"/>
    <s v="No"/>
    <s v="No"/>
    <x v="1"/>
    <n v="0"/>
    <n v="400"/>
    <n v="1"/>
    <d v="2018-06-11T00:00:00"/>
    <x v="6"/>
    <n v="6"/>
    <x v="6"/>
    <n v="11"/>
    <s v="Monday"/>
    <n v="24"/>
    <x v="0"/>
    <x v="0"/>
    <n v="82.25"/>
    <x v="2"/>
  </r>
  <r>
    <x v="9417"/>
    <x v="7316"/>
    <x v="0"/>
    <x v="0"/>
    <x v="6"/>
    <x v="8796"/>
    <s v="Sector 28"/>
    <s v="Sector 28, Faridabad"/>
    <n v="0"/>
    <n v="0"/>
    <x v="13"/>
    <s v="Indian Rupees(Rs.)"/>
    <x v="1"/>
    <x v="0"/>
    <s v="No"/>
    <s v="No"/>
    <x v="1"/>
    <n v="0"/>
    <n v="400"/>
    <n v="1"/>
    <d v="2016-02-18T00:00:00"/>
    <x v="2"/>
    <n v="2"/>
    <x v="1"/>
    <n v="18"/>
    <s v="Thursday"/>
    <n v="8"/>
    <x v="1"/>
    <x v="1"/>
    <n v="82.25"/>
    <x v="2"/>
  </r>
  <r>
    <x v="9418"/>
    <x v="7317"/>
    <x v="14"/>
    <x v="14"/>
    <x v="140"/>
    <x v="8797"/>
    <s v="Robertson Quay, Singapore River"/>
    <s v="Robertson Quay, Singapore River, Singapore"/>
    <n v="103.83916499999999"/>
    <n v="1.290083898"/>
    <x v="693"/>
    <s v="Dollar($)"/>
    <x v="1"/>
    <x v="0"/>
    <s v="No"/>
    <s v="No"/>
    <x v="3"/>
    <n v="30"/>
    <n v="95"/>
    <n v="3.2"/>
    <d v="2013-05-03T00:00:00"/>
    <x v="0"/>
    <n v="5"/>
    <x v="5"/>
    <n v="3"/>
    <s v="Friday"/>
    <n v="18"/>
    <x v="0"/>
    <x v="0"/>
    <n v="263.2"/>
    <x v="2"/>
  </r>
  <r>
    <x v="9419"/>
    <x v="7318"/>
    <x v="14"/>
    <x v="14"/>
    <x v="140"/>
    <x v="8798"/>
    <s v="Neil Road, Outram"/>
    <s v="Neil Road, Outram, Singapore"/>
    <n v="103.84092099999999"/>
    <n v="1.2783731819999999"/>
    <x v="1801"/>
    <s v="Dollar($)"/>
    <x v="1"/>
    <x v="0"/>
    <s v="No"/>
    <s v="No"/>
    <x v="3"/>
    <n v="33"/>
    <n v="60"/>
    <n v="3.1"/>
    <d v="2018-11-20T00:00:00"/>
    <x v="6"/>
    <n v="11"/>
    <x v="10"/>
    <n v="20"/>
    <s v="Tuesday"/>
    <n v="47"/>
    <x v="3"/>
    <x v="3"/>
    <n v="254.97499999999999"/>
    <x v="2"/>
  </r>
  <r>
    <x v="9420"/>
    <x v="7319"/>
    <x v="14"/>
    <x v="14"/>
    <x v="140"/>
    <x v="8799"/>
    <s v="Marina Centre, Downtown Core"/>
    <s v="Marina Centre, Downtown Core, Singapore"/>
    <n v="103.8601766"/>
    <n v="1.290800881"/>
    <x v="1802"/>
    <s v="Dollar($)"/>
    <x v="1"/>
    <x v="0"/>
    <s v="No"/>
    <s v="No"/>
    <x v="3"/>
    <n v="34"/>
    <n v="300"/>
    <n v="3.9"/>
    <d v="2014-10-13T00:00:00"/>
    <x v="7"/>
    <n v="10"/>
    <x v="8"/>
    <n v="13"/>
    <s v="Monday"/>
    <n v="42"/>
    <x v="3"/>
    <x v="3"/>
    <n v="320.77499999999998"/>
    <x v="2"/>
  </r>
  <r>
    <x v="9421"/>
    <x v="7320"/>
    <x v="14"/>
    <x v="14"/>
    <x v="140"/>
    <x v="8800"/>
    <s v="Sungai Pinang, Rochor"/>
    <s v="Sungai Pinang, Rochor, Singapore"/>
    <n v="103.8581813"/>
    <n v="1.3030346479999999"/>
    <x v="1803"/>
    <s v="Dollar($)"/>
    <x v="1"/>
    <x v="0"/>
    <s v="No"/>
    <s v="No"/>
    <x v="0"/>
    <n v="28"/>
    <n v="50"/>
    <n v="3.8"/>
    <d v="2017-07-25T00:00:00"/>
    <x v="1"/>
    <n v="7"/>
    <x v="11"/>
    <n v="25"/>
    <s v="Tuesday"/>
    <n v="30"/>
    <x v="2"/>
    <x v="2"/>
    <n v="312.55"/>
    <x v="2"/>
  </r>
  <r>
    <x v="9422"/>
    <x v="7321"/>
    <x v="14"/>
    <x v="14"/>
    <x v="140"/>
    <x v="8801"/>
    <s v="Duxton Hill, Outram"/>
    <s v="Duxton Hill, Outram, Singapore"/>
    <n v="103.84302219999999"/>
    <n v="1.2794436300000001"/>
    <x v="446"/>
    <s v="Dollar($)"/>
    <x v="1"/>
    <x v="0"/>
    <s v="No"/>
    <s v="No"/>
    <x v="3"/>
    <n v="33"/>
    <n v="315"/>
    <n v="3.9"/>
    <d v="2012-01-19T00:00:00"/>
    <x v="3"/>
    <n v="1"/>
    <x v="9"/>
    <n v="19"/>
    <s v="Thursday"/>
    <n v="3"/>
    <x v="1"/>
    <x v="1"/>
    <n v="320.77499999999998"/>
    <x v="2"/>
  </r>
  <r>
    <x v="9423"/>
    <x v="7322"/>
    <x v="14"/>
    <x v="14"/>
    <x v="140"/>
    <x v="8802"/>
    <s v="City Hall, Downtown Core"/>
    <s v="City Hall, Downtown Core, Singapore"/>
    <n v="103.8536048"/>
    <n v="1.2932206980000001"/>
    <x v="446"/>
    <s v="Dollar($)"/>
    <x v="1"/>
    <x v="0"/>
    <s v="No"/>
    <s v="No"/>
    <x v="3"/>
    <n v="35"/>
    <n v="430"/>
    <n v="3.8"/>
    <d v="2010-01-25T00:00:00"/>
    <x v="4"/>
    <n v="1"/>
    <x v="9"/>
    <n v="25"/>
    <s v="Monday"/>
    <n v="5"/>
    <x v="1"/>
    <x v="1"/>
    <n v="312.55"/>
    <x v="2"/>
  </r>
  <r>
    <x v="9424"/>
    <x v="7323"/>
    <x v="14"/>
    <x v="14"/>
    <x v="140"/>
    <x v="8803"/>
    <s v="Lavender, Kallang"/>
    <s v="Lavender, Kallang, Singapore"/>
    <n v="103.8604162"/>
    <n v="1.311550709"/>
    <x v="39"/>
    <s v="Dollar($)"/>
    <x v="1"/>
    <x v="0"/>
    <s v="No"/>
    <s v="No"/>
    <x v="0"/>
    <n v="33"/>
    <n v="40"/>
    <n v="3.7"/>
    <d v="2011-03-18T00:00:00"/>
    <x v="5"/>
    <n v="3"/>
    <x v="4"/>
    <n v="18"/>
    <s v="Friday"/>
    <n v="12"/>
    <x v="1"/>
    <x v="1"/>
    <n v="304.32499999999999"/>
    <x v="2"/>
  </r>
  <r>
    <x v="9425"/>
    <x v="7324"/>
    <x v="14"/>
    <x v="14"/>
    <x v="140"/>
    <x v="8804"/>
    <s v="Victoria, Rochor"/>
    <s v="Victoria, Rochor, Singapore"/>
    <n v="103.8519943"/>
    <n v="1.2997077260000001"/>
    <x v="1804"/>
    <s v="Dollar($)"/>
    <x v="1"/>
    <x v="0"/>
    <s v="No"/>
    <s v="No"/>
    <x v="3"/>
    <n v="33"/>
    <n v="75"/>
    <n v="3.2"/>
    <d v="2012-02-01T00:00:00"/>
    <x v="3"/>
    <n v="2"/>
    <x v="1"/>
    <n v="1"/>
    <s v="Wednesday"/>
    <n v="5"/>
    <x v="1"/>
    <x v="1"/>
    <n v="263.2"/>
    <x v="2"/>
  </r>
  <r>
    <x v="9426"/>
    <x v="7325"/>
    <x v="14"/>
    <x v="14"/>
    <x v="140"/>
    <x v="8805"/>
    <s v="Bayfront Avenue, Downtown Core"/>
    <s v="Bayfront Avenue, Downtown Core, Singapore"/>
    <n v="103.8600048"/>
    <n v="1.2826607999999999"/>
    <x v="1805"/>
    <s v="Dollar($)"/>
    <x v="1"/>
    <x v="0"/>
    <s v="No"/>
    <s v="No"/>
    <x v="3"/>
    <n v="34"/>
    <n v="300"/>
    <n v="3.4"/>
    <d v="2017-11-09T00:00:00"/>
    <x v="1"/>
    <n v="11"/>
    <x v="10"/>
    <n v="9"/>
    <s v="Thursday"/>
    <n v="45"/>
    <x v="3"/>
    <x v="3"/>
    <n v="279.64999999999998"/>
    <x v="2"/>
  </r>
  <r>
    <x v="9427"/>
    <x v="7326"/>
    <x v="14"/>
    <x v="14"/>
    <x v="140"/>
    <x v="8806"/>
    <s v="Chinatown, Outram"/>
    <s v="Chinatown, Outram, Singapore"/>
    <n v="103.84166879999999"/>
    <n v="1.2805029910000001"/>
    <x v="931"/>
    <s v="Dollar($)"/>
    <x v="1"/>
    <x v="0"/>
    <s v="No"/>
    <s v="No"/>
    <x v="3"/>
    <n v="34"/>
    <n v="80"/>
    <n v="3.1"/>
    <d v="2012-10-24T00:00:00"/>
    <x v="3"/>
    <n v="10"/>
    <x v="8"/>
    <n v="24"/>
    <s v="Wednesday"/>
    <n v="43"/>
    <x v="3"/>
    <x v="3"/>
    <n v="254.97499999999999"/>
    <x v="2"/>
  </r>
  <r>
    <x v="9428"/>
    <x v="7327"/>
    <x v="14"/>
    <x v="14"/>
    <x v="140"/>
    <x v="8807"/>
    <s v="Telok Ayer Street, Outram"/>
    <s v="Telok Ayer Street, Outram, Singapore"/>
    <n v="103.84825410000001"/>
    <n v="1.2819700000000001"/>
    <x v="118"/>
    <s v="Dollar($)"/>
    <x v="1"/>
    <x v="0"/>
    <s v="No"/>
    <s v="No"/>
    <x v="0"/>
    <n v="35"/>
    <n v="40"/>
    <n v="3.9"/>
    <d v="2011-09-20T00:00:00"/>
    <x v="5"/>
    <n v="9"/>
    <x v="2"/>
    <n v="20"/>
    <s v="Tuesday"/>
    <n v="39"/>
    <x v="2"/>
    <x v="2"/>
    <n v="320.77499999999998"/>
    <x v="2"/>
  </r>
  <r>
    <x v="9429"/>
    <x v="7328"/>
    <x v="14"/>
    <x v="14"/>
    <x v="140"/>
    <x v="8808"/>
    <s v="Hillcrest, Bukit Timah"/>
    <s v="Hillcrest, Bukit Timah, Singapore"/>
    <n v="103.8070809"/>
    <n v="1.3311283970000001"/>
    <x v="5"/>
    <s v="Dollar($)"/>
    <x v="1"/>
    <x v="0"/>
    <s v="No"/>
    <s v="No"/>
    <x v="3"/>
    <n v="35"/>
    <n v="100"/>
    <n v="4.0999999999999996"/>
    <d v="2014-03-11T00:00:00"/>
    <x v="7"/>
    <n v="3"/>
    <x v="4"/>
    <n v="11"/>
    <s v="Tuesday"/>
    <n v="11"/>
    <x v="1"/>
    <x v="1"/>
    <n v="337.22500000000002"/>
    <x v="2"/>
  </r>
  <r>
    <x v="9430"/>
    <x v="7329"/>
    <x v="14"/>
    <x v="14"/>
    <x v="140"/>
    <x v="8809"/>
    <s v="Bayfront Subzone, Downtown Core"/>
    <s v="Bayfront Subzone, Downtown Core, Singapore"/>
    <n v="103.8594222"/>
    <n v="1.285476931"/>
    <x v="940"/>
    <s v="Dollar($)"/>
    <x v="1"/>
    <x v="0"/>
    <s v="No"/>
    <s v="No"/>
    <x v="3"/>
    <n v="33"/>
    <n v="270"/>
    <n v="4"/>
    <d v="2011-04-06T00:00:00"/>
    <x v="5"/>
    <n v="4"/>
    <x v="0"/>
    <n v="6"/>
    <s v="Wednesday"/>
    <n v="15"/>
    <x v="0"/>
    <x v="0"/>
    <n v="329"/>
    <x v="2"/>
  </r>
  <r>
    <x v="9431"/>
    <x v="7330"/>
    <x v="14"/>
    <x v="14"/>
    <x v="140"/>
    <x v="8810"/>
    <s v="Haji Lane, Rochor"/>
    <s v="Haji Lane, Rochor, Singapore"/>
    <n v="103.859422"/>
    <n v="1.3004043329999999"/>
    <x v="240"/>
    <s v="Dollar($)"/>
    <x v="1"/>
    <x v="0"/>
    <s v="No"/>
    <s v="No"/>
    <x v="2"/>
    <n v="29"/>
    <n v="20"/>
    <n v="4.2"/>
    <d v="2018-11-18T00:00:00"/>
    <x v="6"/>
    <n v="11"/>
    <x v="10"/>
    <n v="18"/>
    <s v="Sunday"/>
    <n v="47"/>
    <x v="3"/>
    <x v="3"/>
    <n v="345.45"/>
    <x v="2"/>
  </r>
  <r>
    <x v="9432"/>
    <x v="7331"/>
    <x v="14"/>
    <x v="14"/>
    <x v="140"/>
    <x v="8811"/>
    <s v="Marina Centre, Downtown Core"/>
    <s v="Marina Centre, Downtown Core, Singapore"/>
    <n v="103.859955"/>
    <n v="1.2905804999999999"/>
    <x v="1806"/>
    <s v="Dollar($)"/>
    <x v="1"/>
    <x v="0"/>
    <s v="No"/>
    <s v="No"/>
    <x v="3"/>
    <n v="30"/>
    <n v="220"/>
    <n v="3.8"/>
    <d v="2016-01-27T00:00:00"/>
    <x v="2"/>
    <n v="1"/>
    <x v="9"/>
    <n v="27"/>
    <s v="Wednesday"/>
    <n v="5"/>
    <x v="1"/>
    <x v="1"/>
    <n v="312.55"/>
    <x v="2"/>
  </r>
  <r>
    <x v="9433"/>
    <x v="7332"/>
    <x v="14"/>
    <x v="14"/>
    <x v="140"/>
    <x v="8812"/>
    <s v="Kay Siang Road, Tanglin"/>
    <s v="Kay Siang Road, Tanglin, Singapore"/>
    <n v="103.81461779999999"/>
    <n v="1.2978255400000001"/>
    <x v="1807"/>
    <s v="Dollar($)"/>
    <x v="1"/>
    <x v="0"/>
    <s v="No"/>
    <s v="No"/>
    <x v="0"/>
    <n v="29"/>
    <n v="50"/>
    <n v="3.2"/>
    <d v="2018-10-12T00:00:00"/>
    <x v="6"/>
    <n v="10"/>
    <x v="8"/>
    <n v="12"/>
    <s v="Friday"/>
    <n v="41"/>
    <x v="3"/>
    <x v="3"/>
    <n v="263.2"/>
    <x v="2"/>
  </r>
  <r>
    <x v="9434"/>
    <x v="966"/>
    <x v="0"/>
    <x v="0"/>
    <x v="2"/>
    <x v="8813"/>
    <s v="Sector 22"/>
    <s v="Sector 22, Gurgaon"/>
    <n v="0"/>
    <n v="0"/>
    <x v="27"/>
    <s v="Indian Rupees(Rs.)"/>
    <x v="1"/>
    <x v="0"/>
    <s v="No"/>
    <s v="No"/>
    <x v="1"/>
    <n v="2"/>
    <n v="300"/>
    <n v="1"/>
    <d v="2015-07-22T00:00:00"/>
    <x v="8"/>
    <n v="7"/>
    <x v="11"/>
    <n v="22"/>
    <s v="Wednesday"/>
    <n v="30"/>
    <x v="2"/>
    <x v="2"/>
    <n v="82.25"/>
    <x v="2"/>
  </r>
  <r>
    <x v="9435"/>
    <x v="7333"/>
    <x v="0"/>
    <x v="0"/>
    <x v="3"/>
    <x v="8814"/>
    <s v="Sector 12"/>
    <s v="Sector 12, Noida"/>
    <n v="0"/>
    <n v="0"/>
    <x v="186"/>
    <s v="Indian Rupees(Rs.)"/>
    <x v="1"/>
    <x v="0"/>
    <s v="No"/>
    <s v="No"/>
    <x v="1"/>
    <n v="0"/>
    <n v="200"/>
    <n v="1"/>
    <d v="2017-05-10T00:00:00"/>
    <x v="1"/>
    <n v="5"/>
    <x v="5"/>
    <n v="10"/>
    <s v="Wednesday"/>
    <n v="19"/>
    <x v="0"/>
    <x v="0"/>
    <n v="82.25"/>
    <x v="2"/>
  </r>
  <r>
    <x v="9436"/>
    <x v="7334"/>
    <x v="0"/>
    <x v="0"/>
    <x v="1"/>
    <x v="8815"/>
    <s v="Tilak Nagar"/>
    <s v="Tilak Nagar, New Delhi"/>
    <n v="77.095507530000006"/>
    <n v="28.640039860000002"/>
    <x v="1808"/>
    <s v="Indian Rupees(Rs.)"/>
    <x v="1"/>
    <x v="0"/>
    <s v="No"/>
    <s v="No"/>
    <x v="1"/>
    <n v="4"/>
    <n v="300"/>
    <n v="3"/>
    <d v="2012-10-04T00:00:00"/>
    <x v="3"/>
    <n v="10"/>
    <x v="8"/>
    <n v="4"/>
    <s v="Thursday"/>
    <n v="40"/>
    <x v="3"/>
    <x v="3"/>
    <n v="246.75"/>
    <x v="2"/>
  </r>
  <r>
    <x v="9437"/>
    <x v="7335"/>
    <x v="0"/>
    <x v="0"/>
    <x v="1"/>
    <x v="8816"/>
    <s v="Lado Sarai"/>
    <s v="Lado Sarai, New Delhi"/>
    <n v="0"/>
    <n v="0"/>
    <x v="1809"/>
    <s v="Indian Rupees(Rs.)"/>
    <x v="0"/>
    <x v="0"/>
    <s v="No"/>
    <s v="No"/>
    <x v="0"/>
    <n v="1"/>
    <n v="1500"/>
    <n v="1"/>
    <d v="2016-02-25T00:00:00"/>
    <x v="2"/>
    <n v="2"/>
    <x v="1"/>
    <n v="25"/>
    <s v="Thursday"/>
    <n v="9"/>
    <x v="1"/>
    <x v="1"/>
    <n v="82.25"/>
    <x v="2"/>
  </r>
  <r>
    <x v="9438"/>
    <x v="7336"/>
    <x v="0"/>
    <x v="0"/>
    <x v="1"/>
    <x v="8817"/>
    <s v="Mukherjee Nagar"/>
    <s v="Mukherjee Nagar, New Delhi"/>
    <n v="77.211145040000005"/>
    <n v="28.70302109"/>
    <x v="13"/>
    <s v="Indian Rupees(Rs.)"/>
    <x v="1"/>
    <x v="0"/>
    <s v="No"/>
    <s v="No"/>
    <x v="1"/>
    <n v="0"/>
    <n v="100"/>
    <n v="1"/>
    <d v="2010-01-14T00:00:00"/>
    <x v="4"/>
    <n v="1"/>
    <x v="9"/>
    <n v="14"/>
    <s v="Thursday"/>
    <n v="3"/>
    <x v="1"/>
    <x v="1"/>
    <n v="82.25"/>
    <x v="2"/>
  </r>
  <r>
    <x v="9439"/>
    <x v="7337"/>
    <x v="0"/>
    <x v="0"/>
    <x v="1"/>
    <x v="8818"/>
    <s v="Safdarjung"/>
    <s v="Safdarjung, New Delhi"/>
    <n v="0"/>
    <n v="0"/>
    <x v="1390"/>
    <s v="Indian Rupees(Rs.)"/>
    <x v="1"/>
    <x v="0"/>
    <s v="No"/>
    <s v="No"/>
    <x v="1"/>
    <n v="1"/>
    <n v="400"/>
    <n v="1"/>
    <d v="2012-10-10T00:00:00"/>
    <x v="3"/>
    <n v="10"/>
    <x v="8"/>
    <n v="10"/>
    <s v="Wednesday"/>
    <n v="41"/>
    <x v="3"/>
    <x v="3"/>
    <n v="82.25"/>
    <x v="2"/>
  </r>
  <r>
    <x v="9440"/>
    <x v="7338"/>
    <x v="0"/>
    <x v="0"/>
    <x v="3"/>
    <x v="8819"/>
    <s v="Sector 45"/>
    <s v="Sector 45, Noida"/>
    <n v="0"/>
    <n v="0"/>
    <x v="123"/>
    <s v="Indian Rupees(Rs.)"/>
    <x v="1"/>
    <x v="0"/>
    <s v="No"/>
    <s v="No"/>
    <x v="1"/>
    <n v="0"/>
    <n v="150"/>
    <n v="1"/>
    <d v="2016-10-01T00:00:00"/>
    <x v="2"/>
    <n v="10"/>
    <x v="8"/>
    <n v="1"/>
    <s v="Saturday"/>
    <n v="40"/>
    <x v="3"/>
    <x v="3"/>
    <n v="82.25"/>
    <x v="2"/>
  </r>
  <r>
    <x v="9441"/>
    <x v="7339"/>
    <x v="0"/>
    <x v="0"/>
    <x v="1"/>
    <x v="8820"/>
    <s v="Jangpura"/>
    <s v="Jangpura, New Delhi"/>
    <n v="77.249055400000003"/>
    <n v="28.582789399999999"/>
    <x v="123"/>
    <s v="Indian Rupees(Rs.)"/>
    <x v="1"/>
    <x v="0"/>
    <s v="No"/>
    <s v="No"/>
    <x v="1"/>
    <n v="0"/>
    <n v="100"/>
    <n v="1"/>
    <d v="2015-10-17T00:00:00"/>
    <x v="8"/>
    <n v="10"/>
    <x v="8"/>
    <n v="17"/>
    <s v="Saturday"/>
    <n v="42"/>
    <x v="3"/>
    <x v="3"/>
    <n v="82.25"/>
    <x v="2"/>
  </r>
  <r>
    <x v="9442"/>
    <x v="7340"/>
    <x v="0"/>
    <x v="0"/>
    <x v="3"/>
    <x v="8821"/>
    <s v="Sector 12"/>
    <s v="Sector 12, Noida"/>
    <n v="77.338722399999995"/>
    <n v="28.592327399999999"/>
    <x v="27"/>
    <s v="Indian Rupees(Rs.)"/>
    <x v="1"/>
    <x v="0"/>
    <s v="No"/>
    <s v="No"/>
    <x v="1"/>
    <n v="4"/>
    <n v="300"/>
    <n v="3"/>
    <d v="2010-03-08T00:00:00"/>
    <x v="4"/>
    <n v="3"/>
    <x v="4"/>
    <n v="8"/>
    <s v="Monday"/>
    <n v="11"/>
    <x v="1"/>
    <x v="1"/>
    <n v="246.75"/>
    <x v="2"/>
  </r>
  <r>
    <x v="9443"/>
    <x v="66"/>
    <x v="0"/>
    <x v="0"/>
    <x v="1"/>
    <x v="8822"/>
    <s v="Khan Market"/>
    <s v="Khan Market, New Delhi"/>
    <n v="77.227307499999995"/>
    <n v="28.600273600000001"/>
    <x v="39"/>
    <s v="Indian Rupees(Rs.)"/>
    <x v="1"/>
    <x v="0"/>
    <s v="No"/>
    <s v="No"/>
    <x v="1"/>
    <n v="2"/>
    <n v="450"/>
    <n v="1"/>
    <d v="2013-02-20T00:00:00"/>
    <x v="0"/>
    <n v="2"/>
    <x v="1"/>
    <n v="20"/>
    <s v="Wednesday"/>
    <n v="8"/>
    <x v="1"/>
    <x v="1"/>
    <n v="82.25"/>
    <x v="2"/>
  </r>
  <r>
    <x v="9444"/>
    <x v="7341"/>
    <x v="0"/>
    <x v="0"/>
    <x v="1"/>
    <x v="8823"/>
    <s v="R K Puram"/>
    <s v="R K Puram, New Delhi"/>
    <n v="77.174118300000004"/>
    <n v="28.5771926"/>
    <x v="13"/>
    <s v="Indian Rupees(Rs.)"/>
    <x v="1"/>
    <x v="0"/>
    <s v="No"/>
    <s v="No"/>
    <x v="1"/>
    <n v="0"/>
    <n v="100"/>
    <n v="1"/>
    <d v="2012-09-24T00:00:00"/>
    <x v="3"/>
    <n v="9"/>
    <x v="2"/>
    <n v="24"/>
    <s v="Monday"/>
    <n v="39"/>
    <x v="2"/>
    <x v="2"/>
    <n v="82.25"/>
    <x v="2"/>
  </r>
  <r>
    <x v="9445"/>
    <x v="7342"/>
    <x v="0"/>
    <x v="0"/>
    <x v="1"/>
    <x v="8824"/>
    <s v="Janpath"/>
    <s v="Janpath, New Delhi"/>
    <n v="77.218645100000003"/>
    <n v="28.627832000000001"/>
    <x v="39"/>
    <s v="Indian Rupees(Rs.)"/>
    <x v="1"/>
    <x v="0"/>
    <s v="No"/>
    <s v="No"/>
    <x v="1"/>
    <n v="1"/>
    <n v="250"/>
    <n v="1"/>
    <d v="2017-11-25T00:00:00"/>
    <x v="1"/>
    <n v="11"/>
    <x v="10"/>
    <n v="25"/>
    <s v="Saturday"/>
    <n v="47"/>
    <x v="3"/>
    <x v="3"/>
    <n v="82.25"/>
    <x v="2"/>
  </r>
  <r>
    <x v="9446"/>
    <x v="7343"/>
    <x v="0"/>
    <x v="0"/>
    <x v="1"/>
    <x v="8825"/>
    <s v="R K Puram"/>
    <s v="R K Puram, New Delhi"/>
    <n v="77.174083800000005"/>
    <n v="28.576800299999999"/>
    <x v="63"/>
    <s v="Indian Rupees(Rs.)"/>
    <x v="1"/>
    <x v="0"/>
    <s v="No"/>
    <s v="No"/>
    <x v="1"/>
    <n v="0"/>
    <n v="150"/>
    <n v="1"/>
    <d v="2017-08-22T00:00:00"/>
    <x v="1"/>
    <n v="8"/>
    <x v="3"/>
    <n v="22"/>
    <s v="Tuesday"/>
    <n v="34"/>
    <x v="2"/>
    <x v="2"/>
    <n v="82.25"/>
    <x v="2"/>
  </r>
  <r>
    <x v="9447"/>
    <x v="7344"/>
    <x v="0"/>
    <x v="0"/>
    <x v="3"/>
    <x v="8826"/>
    <s v="Spice World Mall, Sector 25"/>
    <s v="Spice World Mall, Sector 25, Noida"/>
    <n v="77.340602200000006"/>
    <n v="28.585999999999999"/>
    <x v="8"/>
    <s v="Indian Rupees(Rs.)"/>
    <x v="1"/>
    <x v="0"/>
    <s v="No"/>
    <s v="No"/>
    <x v="1"/>
    <n v="0"/>
    <n v="300"/>
    <n v="1"/>
    <d v="2011-06-04T00:00:00"/>
    <x v="5"/>
    <n v="6"/>
    <x v="6"/>
    <n v="4"/>
    <s v="Saturday"/>
    <n v="23"/>
    <x v="0"/>
    <x v="0"/>
    <n v="82.25"/>
    <x v="2"/>
  </r>
  <r>
    <x v="9448"/>
    <x v="7345"/>
    <x v="0"/>
    <x v="0"/>
    <x v="1"/>
    <x v="8827"/>
    <s v="R K Puram"/>
    <s v="R K Puram, New Delhi"/>
    <n v="77.173903999999993"/>
    <n v="28.573736100000001"/>
    <x v="863"/>
    <s v="Indian Rupees(Rs.)"/>
    <x v="1"/>
    <x v="0"/>
    <s v="No"/>
    <s v="No"/>
    <x v="1"/>
    <n v="1"/>
    <n v="150"/>
    <n v="1"/>
    <d v="2012-09-20T00:00:00"/>
    <x v="3"/>
    <n v="9"/>
    <x v="2"/>
    <n v="20"/>
    <s v="Thursday"/>
    <n v="38"/>
    <x v="2"/>
    <x v="2"/>
    <n v="82.25"/>
    <x v="2"/>
  </r>
  <r>
    <x v="9449"/>
    <x v="72"/>
    <x v="0"/>
    <x v="0"/>
    <x v="1"/>
    <x v="8828"/>
    <s v="MG Road"/>
    <s v="MG Road, New Delhi"/>
    <n v="77.166377400000002"/>
    <n v="28.5009424"/>
    <x v="51"/>
    <s v="Indian Rupees(Rs.)"/>
    <x v="1"/>
    <x v="0"/>
    <s v="No"/>
    <s v="No"/>
    <x v="1"/>
    <n v="1"/>
    <n v="300"/>
    <n v="1"/>
    <d v="2013-12-12T00:00:00"/>
    <x v="0"/>
    <n v="12"/>
    <x v="7"/>
    <n v="12"/>
    <s v="Thursday"/>
    <n v="50"/>
    <x v="3"/>
    <x v="3"/>
    <n v="82.25"/>
    <x v="2"/>
  </r>
  <r>
    <x v="9450"/>
    <x v="215"/>
    <x v="0"/>
    <x v="0"/>
    <x v="1"/>
    <x v="8829"/>
    <s v="R K Puram"/>
    <s v="R K Puram, New Delhi"/>
    <n v="77.176240300000003"/>
    <n v="28.565983299999999"/>
    <x v="1810"/>
    <s v="Indian Rupees(Rs.)"/>
    <x v="1"/>
    <x v="0"/>
    <s v="No"/>
    <s v="No"/>
    <x v="1"/>
    <n v="0"/>
    <n v="200"/>
    <n v="1"/>
    <d v="2015-12-26T00:00:00"/>
    <x v="8"/>
    <n v="12"/>
    <x v="7"/>
    <n v="26"/>
    <s v="Saturday"/>
    <n v="52"/>
    <x v="3"/>
    <x v="3"/>
    <n v="82.25"/>
    <x v="2"/>
  </r>
  <r>
    <x v="9451"/>
    <x v="7346"/>
    <x v="0"/>
    <x v="0"/>
    <x v="1"/>
    <x v="2877"/>
    <s v="R K Puram"/>
    <s v="R K Puram, New Delhi"/>
    <n v="77.178459399999994"/>
    <n v="28.564245799999998"/>
    <x v="510"/>
    <s v="Indian Rupees(Rs.)"/>
    <x v="1"/>
    <x v="0"/>
    <s v="No"/>
    <s v="No"/>
    <x v="1"/>
    <n v="0"/>
    <n v="100"/>
    <n v="1"/>
    <d v="2017-12-20T00:00:00"/>
    <x v="1"/>
    <n v="12"/>
    <x v="7"/>
    <n v="20"/>
    <s v="Wednesday"/>
    <n v="51"/>
    <x v="3"/>
    <x v="3"/>
    <n v="82.25"/>
    <x v="2"/>
  </r>
  <r>
    <x v="9452"/>
    <x v="7347"/>
    <x v="0"/>
    <x v="0"/>
    <x v="1"/>
    <x v="8830"/>
    <s v="R K Puram"/>
    <s v="R K Puram, New Delhi"/>
    <n v="77.188461899999993"/>
    <n v="28.565833300000001"/>
    <x v="8"/>
    <s v="Indian Rupees(Rs.)"/>
    <x v="1"/>
    <x v="0"/>
    <s v="No"/>
    <s v="No"/>
    <x v="1"/>
    <n v="0"/>
    <n v="200"/>
    <n v="1"/>
    <d v="2015-04-20T00:00:00"/>
    <x v="8"/>
    <n v="4"/>
    <x v="0"/>
    <n v="20"/>
    <s v="Monday"/>
    <n v="17"/>
    <x v="0"/>
    <x v="0"/>
    <n v="82.25"/>
    <x v="2"/>
  </r>
  <r>
    <x v="9453"/>
    <x v="1582"/>
    <x v="0"/>
    <x v="0"/>
    <x v="1"/>
    <x v="8831"/>
    <s v="Sarojini Nagar"/>
    <s v="Sarojini Nagar, New Delhi"/>
    <n v="77.1935675"/>
    <n v="28.569475499999999"/>
    <x v="232"/>
    <s v="Indian Rupees(Rs.)"/>
    <x v="1"/>
    <x v="0"/>
    <s v="No"/>
    <s v="No"/>
    <x v="1"/>
    <n v="0"/>
    <n v="300"/>
    <n v="1"/>
    <d v="2011-03-22T00:00:00"/>
    <x v="5"/>
    <n v="3"/>
    <x v="4"/>
    <n v="22"/>
    <s v="Tuesday"/>
    <n v="13"/>
    <x v="1"/>
    <x v="1"/>
    <n v="82.25"/>
    <x v="2"/>
  </r>
  <r>
    <x v="9454"/>
    <x v="7348"/>
    <x v="0"/>
    <x v="0"/>
    <x v="1"/>
    <x v="8832"/>
    <s v="MG Road"/>
    <s v="MG Road, New Delhi"/>
    <n v="77.160367199999996"/>
    <n v="28.497583500000001"/>
    <x v="292"/>
    <s v="Indian Rupees(Rs.)"/>
    <x v="1"/>
    <x v="0"/>
    <s v="No"/>
    <s v="No"/>
    <x v="1"/>
    <n v="0"/>
    <n v="200"/>
    <n v="1"/>
    <d v="2016-11-25T00:00:00"/>
    <x v="2"/>
    <n v="11"/>
    <x v="10"/>
    <n v="25"/>
    <s v="Friday"/>
    <n v="48"/>
    <x v="3"/>
    <x v="3"/>
    <n v="82.25"/>
    <x v="2"/>
  </r>
  <r>
    <x v="9455"/>
    <x v="7349"/>
    <x v="0"/>
    <x v="0"/>
    <x v="1"/>
    <x v="8833"/>
    <s v="Karkardooma"/>
    <s v="Karkardooma, New Delhi"/>
    <n v="0"/>
    <n v="0"/>
    <x v="1811"/>
    <s v="Indian Rupees(Rs.)"/>
    <x v="1"/>
    <x v="0"/>
    <s v="No"/>
    <s v="No"/>
    <x v="1"/>
    <n v="11"/>
    <n v="200"/>
    <n v="3.3"/>
    <d v="2014-01-28T00:00:00"/>
    <x v="7"/>
    <n v="1"/>
    <x v="9"/>
    <n v="28"/>
    <s v="Tuesday"/>
    <n v="5"/>
    <x v="1"/>
    <x v="1"/>
    <n v="271.42500000000001"/>
    <x v="2"/>
  </r>
  <r>
    <x v="9456"/>
    <x v="7350"/>
    <x v="0"/>
    <x v="0"/>
    <x v="1"/>
    <x v="8834"/>
    <s v="Rajinder Nagar"/>
    <s v="Rajinder Nagar, New Delhi"/>
    <n v="0"/>
    <n v="0"/>
    <x v="237"/>
    <s v="Indian Rupees(Rs.)"/>
    <x v="1"/>
    <x v="0"/>
    <s v="No"/>
    <s v="No"/>
    <x v="1"/>
    <n v="1"/>
    <n v="250"/>
    <n v="1"/>
    <d v="2011-08-07T00:00:00"/>
    <x v="5"/>
    <n v="8"/>
    <x v="3"/>
    <n v="7"/>
    <s v="Sunday"/>
    <n v="33"/>
    <x v="2"/>
    <x v="2"/>
    <n v="82.25"/>
    <x v="2"/>
  </r>
  <r>
    <x v="9457"/>
    <x v="7351"/>
    <x v="0"/>
    <x v="0"/>
    <x v="1"/>
    <x v="8835"/>
    <s v="Tilak Nagar"/>
    <s v="Tilak Nagar, New Delhi"/>
    <n v="0"/>
    <n v="0"/>
    <x v="1635"/>
    <s v="Indian Rupees(Rs.)"/>
    <x v="1"/>
    <x v="0"/>
    <s v="No"/>
    <s v="No"/>
    <x v="2"/>
    <n v="1"/>
    <n v="500"/>
    <n v="1"/>
    <d v="2016-06-28T00:00:00"/>
    <x v="2"/>
    <n v="6"/>
    <x v="6"/>
    <n v="28"/>
    <s v="Tuesday"/>
    <n v="27"/>
    <x v="0"/>
    <x v="0"/>
    <n v="82.25"/>
    <x v="2"/>
  </r>
  <r>
    <x v="9458"/>
    <x v="7352"/>
    <x v="0"/>
    <x v="0"/>
    <x v="1"/>
    <x v="8836"/>
    <s v="Sainik Farms"/>
    <s v="Sainik Farms, New Delhi"/>
    <n v="77.203350540000002"/>
    <n v="28.51465649"/>
    <x v="1812"/>
    <s v="Indian Rupees(Rs.)"/>
    <x v="1"/>
    <x v="0"/>
    <s v="No"/>
    <s v="No"/>
    <x v="1"/>
    <n v="1"/>
    <n v="250"/>
    <n v="1"/>
    <d v="2011-05-17T00:00:00"/>
    <x v="5"/>
    <n v="5"/>
    <x v="5"/>
    <n v="17"/>
    <s v="Tuesday"/>
    <n v="21"/>
    <x v="0"/>
    <x v="0"/>
    <n v="82.25"/>
    <x v="2"/>
  </r>
  <r>
    <x v="9459"/>
    <x v="7353"/>
    <x v="0"/>
    <x v="0"/>
    <x v="1"/>
    <x v="8837"/>
    <s v="Sarojini Nagar"/>
    <s v="Sarojini Nagar, New Delhi"/>
    <n v="77.193850900000001"/>
    <n v="28.569816700000001"/>
    <x v="232"/>
    <s v="Indian Rupees(Rs.)"/>
    <x v="1"/>
    <x v="0"/>
    <s v="No"/>
    <s v="No"/>
    <x v="1"/>
    <n v="1"/>
    <n v="300"/>
    <n v="1"/>
    <d v="2012-05-03T00:00:00"/>
    <x v="3"/>
    <n v="5"/>
    <x v="5"/>
    <n v="3"/>
    <s v="Thursday"/>
    <n v="18"/>
    <x v="0"/>
    <x v="0"/>
    <n v="82.25"/>
    <x v="2"/>
  </r>
  <r>
    <x v="9460"/>
    <x v="7354"/>
    <x v="0"/>
    <x v="0"/>
    <x v="1"/>
    <x v="8838"/>
    <s v="Vikaspuri"/>
    <s v="Vikaspuri, New Delhi"/>
    <n v="0"/>
    <n v="0"/>
    <x v="13"/>
    <s v="Indian Rupees(Rs.)"/>
    <x v="1"/>
    <x v="0"/>
    <s v="No"/>
    <s v="No"/>
    <x v="2"/>
    <n v="2"/>
    <n v="500"/>
    <n v="1"/>
    <d v="2017-03-26T00:00:00"/>
    <x v="1"/>
    <n v="3"/>
    <x v="4"/>
    <n v="26"/>
    <s v="Sunday"/>
    <n v="13"/>
    <x v="1"/>
    <x v="1"/>
    <n v="82.25"/>
    <x v="2"/>
  </r>
  <r>
    <x v="9461"/>
    <x v="6386"/>
    <x v="0"/>
    <x v="0"/>
    <x v="1"/>
    <x v="8839"/>
    <s v="Kamla Nagar"/>
    <s v="Kamla Nagar, New Delhi"/>
    <n v="0"/>
    <n v="0"/>
    <x v="1688"/>
    <s v="Indian Rupees(Rs.)"/>
    <x v="1"/>
    <x v="0"/>
    <s v="No"/>
    <s v="No"/>
    <x v="2"/>
    <n v="6"/>
    <n v="800"/>
    <n v="3.3"/>
    <d v="2016-07-10T00:00:00"/>
    <x v="2"/>
    <n v="7"/>
    <x v="11"/>
    <n v="10"/>
    <s v="Sunday"/>
    <n v="29"/>
    <x v="2"/>
    <x v="2"/>
    <n v="271.42500000000001"/>
    <x v="2"/>
  </r>
  <r>
    <x v="9462"/>
    <x v="7355"/>
    <x v="0"/>
    <x v="0"/>
    <x v="3"/>
    <x v="8840"/>
    <s v="Sector 4"/>
    <s v="Sector 4, Noida"/>
    <n v="0"/>
    <n v="28"/>
    <x v="1813"/>
    <s v="Indian Rupees(Rs.)"/>
    <x v="1"/>
    <x v="1"/>
    <s v="No"/>
    <s v="No"/>
    <x v="2"/>
    <n v="10"/>
    <n v="500"/>
    <n v="3.3"/>
    <d v="2010-12-28T00:00:00"/>
    <x v="4"/>
    <n v="12"/>
    <x v="7"/>
    <n v="28"/>
    <s v="Tuesday"/>
    <n v="53"/>
    <x v="3"/>
    <x v="3"/>
    <n v="271.42500000000001"/>
    <x v="2"/>
  </r>
  <r>
    <x v="9463"/>
    <x v="7356"/>
    <x v="0"/>
    <x v="0"/>
    <x v="3"/>
    <x v="6020"/>
    <s v="Sector 51"/>
    <s v="Sector 51, Noida"/>
    <n v="0"/>
    <n v="0"/>
    <x v="8"/>
    <s v="Indian Rupees(Rs.)"/>
    <x v="1"/>
    <x v="0"/>
    <s v="No"/>
    <s v="No"/>
    <x v="1"/>
    <n v="5"/>
    <n v="350"/>
    <n v="3"/>
    <d v="2013-11-02T00:00:00"/>
    <x v="0"/>
    <n v="11"/>
    <x v="10"/>
    <n v="2"/>
    <s v="Saturday"/>
    <n v="44"/>
    <x v="3"/>
    <x v="3"/>
    <n v="246.75"/>
    <x v="2"/>
  </r>
  <r>
    <x v="9464"/>
    <x v="7357"/>
    <x v="0"/>
    <x v="0"/>
    <x v="1"/>
    <x v="8841"/>
    <s v="Alaknanda"/>
    <s v="Alaknanda, New Delhi"/>
    <n v="77.248174000000006"/>
    <n v="28.526931000000001"/>
    <x v="13"/>
    <s v="Indian Rupees(Rs.)"/>
    <x v="1"/>
    <x v="0"/>
    <s v="No"/>
    <s v="No"/>
    <x v="1"/>
    <n v="0"/>
    <n v="400"/>
    <n v="1"/>
    <d v="2018-03-22T00:00:00"/>
    <x v="6"/>
    <n v="3"/>
    <x v="4"/>
    <n v="22"/>
    <s v="Thursday"/>
    <n v="12"/>
    <x v="1"/>
    <x v="1"/>
    <n v="82.25"/>
    <x v="2"/>
  </r>
  <r>
    <x v="9465"/>
    <x v="7358"/>
    <x v="0"/>
    <x v="0"/>
    <x v="2"/>
    <x v="8842"/>
    <s v="Sector 17"/>
    <s v="Sector 17, Gurgaon"/>
    <n v="77.063358500000007"/>
    <n v="28.497850100000001"/>
    <x v="186"/>
    <s v="Indian Rupees(Rs.)"/>
    <x v="1"/>
    <x v="0"/>
    <s v="No"/>
    <s v="No"/>
    <x v="1"/>
    <n v="1"/>
    <n v="300"/>
    <n v="1"/>
    <d v="2013-06-01T00:00:00"/>
    <x v="0"/>
    <n v="6"/>
    <x v="6"/>
    <n v="1"/>
    <s v="Saturday"/>
    <n v="22"/>
    <x v="0"/>
    <x v="0"/>
    <n v="82.25"/>
    <x v="2"/>
  </r>
  <r>
    <x v="9466"/>
    <x v="7359"/>
    <x v="0"/>
    <x v="0"/>
    <x v="1"/>
    <x v="8843"/>
    <s v="Sainik Farms"/>
    <s v="Sainik Farms, New Delhi"/>
    <n v="77.206068999999999"/>
    <n v="28.5172873"/>
    <x v="64"/>
    <s v="Indian Rupees(Rs.)"/>
    <x v="1"/>
    <x v="0"/>
    <s v="No"/>
    <s v="No"/>
    <x v="1"/>
    <n v="0"/>
    <n v="300"/>
    <n v="1"/>
    <d v="2013-02-07T00:00:00"/>
    <x v="0"/>
    <n v="2"/>
    <x v="1"/>
    <n v="7"/>
    <s v="Thursday"/>
    <n v="6"/>
    <x v="1"/>
    <x v="1"/>
    <n v="82.25"/>
    <x v="2"/>
  </r>
  <r>
    <x v="9467"/>
    <x v="7360"/>
    <x v="0"/>
    <x v="0"/>
    <x v="1"/>
    <x v="8844"/>
    <s v="Mayur Vihar Phase 1"/>
    <s v="Mayur Vihar Phase 1, New Delhi"/>
    <n v="0"/>
    <n v="0"/>
    <x v="27"/>
    <s v="Indian Rupees(Rs.)"/>
    <x v="1"/>
    <x v="0"/>
    <s v="No"/>
    <s v="No"/>
    <x v="1"/>
    <n v="0"/>
    <n v="300"/>
    <n v="1"/>
    <d v="2018-10-25T00:00:00"/>
    <x v="6"/>
    <n v="10"/>
    <x v="8"/>
    <n v="25"/>
    <s v="Thursday"/>
    <n v="43"/>
    <x v="3"/>
    <x v="3"/>
    <n v="82.25"/>
    <x v="2"/>
  </r>
  <r>
    <x v="9468"/>
    <x v="7361"/>
    <x v="0"/>
    <x v="0"/>
    <x v="1"/>
    <x v="8845"/>
    <s v="R K Puram"/>
    <s v="R K Puram, New Delhi"/>
    <n v="77.167512500000001"/>
    <n v="28.565241199999999"/>
    <x v="13"/>
    <s v="Indian Rupees(Rs.)"/>
    <x v="1"/>
    <x v="0"/>
    <s v="No"/>
    <s v="No"/>
    <x v="1"/>
    <n v="0"/>
    <n v="200"/>
    <n v="1"/>
    <d v="2018-01-01T00:00:00"/>
    <x v="6"/>
    <n v="1"/>
    <x v="9"/>
    <n v="1"/>
    <s v="Monday"/>
    <n v="1"/>
    <x v="1"/>
    <x v="1"/>
    <n v="82.25"/>
    <x v="2"/>
  </r>
  <r>
    <x v="9469"/>
    <x v="7362"/>
    <x v="0"/>
    <x v="0"/>
    <x v="1"/>
    <x v="8846"/>
    <s v="MG Road"/>
    <s v="MG Road, New Delhi"/>
    <n v="77.124641999999994"/>
    <n v="28.480101399999999"/>
    <x v="34"/>
    <s v="Indian Rupees(Rs.)"/>
    <x v="1"/>
    <x v="0"/>
    <s v="No"/>
    <s v="No"/>
    <x v="1"/>
    <n v="0"/>
    <n v="200"/>
    <n v="1"/>
    <d v="2013-03-25T00:00:00"/>
    <x v="0"/>
    <n v="3"/>
    <x v="4"/>
    <n v="25"/>
    <s v="Monday"/>
    <n v="13"/>
    <x v="1"/>
    <x v="1"/>
    <n v="82.25"/>
    <x v="2"/>
  </r>
  <r>
    <x v="9470"/>
    <x v="7363"/>
    <x v="0"/>
    <x v="0"/>
    <x v="1"/>
    <x v="8847"/>
    <s v="Sainik Farms"/>
    <s v="Sainik Farms, New Delhi"/>
    <n v="77.205884100000006"/>
    <n v="28.516729999999999"/>
    <x v="16"/>
    <s v="Indian Rupees(Rs.)"/>
    <x v="1"/>
    <x v="0"/>
    <s v="No"/>
    <s v="No"/>
    <x v="1"/>
    <n v="0"/>
    <n v="350"/>
    <n v="1"/>
    <d v="2014-06-23T00:00:00"/>
    <x v="7"/>
    <n v="6"/>
    <x v="6"/>
    <n v="23"/>
    <s v="Monday"/>
    <n v="26"/>
    <x v="0"/>
    <x v="0"/>
    <n v="82.25"/>
    <x v="2"/>
  </r>
  <r>
    <x v="9471"/>
    <x v="7364"/>
    <x v="0"/>
    <x v="0"/>
    <x v="1"/>
    <x v="8848"/>
    <s v="Mahipalpur"/>
    <s v="Mahipalpur, New Delhi"/>
    <n v="77.127922699999999"/>
    <n v="28.549416000000001"/>
    <x v="13"/>
    <s v="Indian Rupees(Rs.)"/>
    <x v="1"/>
    <x v="0"/>
    <s v="No"/>
    <s v="No"/>
    <x v="1"/>
    <n v="0"/>
    <n v="250"/>
    <n v="1"/>
    <d v="2013-12-09T00:00:00"/>
    <x v="0"/>
    <n v="12"/>
    <x v="7"/>
    <n v="9"/>
    <s v="Monday"/>
    <n v="50"/>
    <x v="3"/>
    <x v="3"/>
    <n v="82.25"/>
    <x v="2"/>
  </r>
  <r>
    <x v="9472"/>
    <x v="7365"/>
    <x v="0"/>
    <x v="0"/>
    <x v="1"/>
    <x v="8422"/>
    <s v="Shalimar Bagh"/>
    <s v="Shalimar Bagh, New Delhi"/>
    <n v="0"/>
    <n v="0"/>
    <x v="13"/>
    <s v="Indian Rupees(Rs.)"/>
    <x v="1"/>
    <x v="0"/>
    <s v="No"/>
    <s v="No"/>
    <x v="1"/>
    <n v="0"/>
    <n v="400"/>
    <n v="1"/>
    <d v="2014-05-10T00:00:00"/>
    <x v="7"/>
    <n v="5"/>
    <x v="5"/>
    <n v="10"/>
    <s v="Saturday"/>
    <n v="19"/>
    <x v="0"/>
    <x v="0"/>
    <n v="82.25"/>
    <x v="2"/>
  </r>
  <r>
    <x v="9473"/>
    <x v="7366"/>
    <x v="0"/>
    <x v="0"/>
    <x v="1"/>
    <x v="8849"/>
    <s v="Mahipalpur"/>
    <s v="Mahipalpur, New Delhi"/>
    <n v="77.126449399999998"/>
    <n v="28.546965100000001"/>
    <x v="1814"/>
    <s v="Indian Rupees(Rs.)"/>
    <x v="1"/>
    <x v="0"/>
    <s v="No"/>
    <s v="No"/>
    <x v="1"/>
    <n v="1"/>
    <n v="450"/>
    <n v="1"/>
    <d v="2012-11-16T00:00:00"/>
    <x v="3"/>
    <n v="11"/>
    <x v="10"/>
    <n v="16"/>
    <s v="Friday"/>
    <n v="46"/>
    <x v="3"/>
    <x v="3"/>
    <n v="82.25"/>
    <x v="2"/>
  </r>
  <r>
    <x v="9474"/>
    <x v="1000"/>
    <x v="0"/>
    <x v="0"/>
    <x v="1"/>
    <x v="5532"/>
    <s v="MG Road"/>
    <s v="MG Road, New Delhi"/>
    <n v="77.145957699999997"/>
    <n v="28.493198"/>
    <x v="582"/>
    <s v="Indian Rupees(Rs.)"/>
    <x v="1"/>
    <x v="0"/>
    <s v="No"/>
    <s v="No"/>
    <x v="1"/>
    <n v="0"/>
    <n v="250"/>
    <n v="1"/>
    <d v="2015-05-19T00:00:00"/>
    <x v="8"/>
    <n v="5"/>
    <x v="5"/>
    <n v="19"/>
    <s v="Tuesday"/>
    <n v="21"/>
    <x v="0"/>
    <x v="0"/>
    <n v="82.25"/>
    <x v="2"/>
  </r>
  <r>
    <x v="9475"/>
    <x v="5207"/>
    <x v="0"/>
    <x v="0"/>
    <x v="1"/>
    <x v="8850"/>
    <s v="MG Road"/>
    <s v="MG Road, New Delhi"/>
    <n v="77.126808999999994"/>
    <n v="28.5456553"/>
    <x v="13"/>
    <s v="Indian Rupees(Rs.)"/>
    <x v="1"/>
    <x v="0"/>
    <s v="No"/>
    <s v="No"/>
    <x v="1"/>
    <n v="0"/>
    <n v="200"/>
    <n v="1"/>
    <d v="2012-06-16T00:00:00"/>
    <x v="3"/>
    <n v="6"/>
    <x v="6"/>
    <n v="16"/>
    <s v="Saturday"/>
    <n v="24"/>
    <x v="0"/>
    <x v="0"/>
    <n v="82.25"/>
    <x v="2"/>
  </r>
  <r>
    <x v="9476"/>
    <x v="7367"/>
    <x v="0"/>
    <x v="0"/>
    <x v="1"/>
    <x v="8851"/>
    <s v="Palam"/>
    <s v="Palam, New Delhi"/>
    <n v="77.083207020000003"/>
    <n v="28.604447539999999"/>
    <x v="23"/>
    <s v="Indian Rupees(Rs.)"/>
    <x v="1"/>
    <x v="0"/>
    <s v="No"/>
    <s v="No"/>
    <x v="2"/>
    <n v="1"/>
    <n v="500"/>
    <n v="1"/>
    <d v="2014-06-07T00:00:00"/>
    <x v="7"/>
    <n v="6"/>
    <x v="6"/>
    <n v="7"/>
    <s v="Saturday"/>
    <n v="23"/>
    <x v="0"/>
    <x v="0"/>
    <n v="82.25"/>
    <x v="2"/>
  </r>
  <r>
    <x v="9477"/>
    <x v="7368"/>
    <x v="0"/>
    <x v="0"/>
    <x v="1"/>
    <x v="5532"/>
    <s v="MG Road"/>
    <s v="MG Road, New Delhi"/>
    <n v="77.145735799999997"/>
    <n v="28.493668499999998"/>
    <x v="34"/>
    <s v="Indian Rupees(Rs.)"/>
    <x v="1"/>
    <x v="0"/>
    <s v="No"/>
    <s v="No"/>
    <x v="1"/>
    <n v="0"/>
    <n v="350"/>
    <n v="1"/>
    <d v="2010-11-16T00:00:00"/>
    <x v="4"/>
    <n v="11"/>
    <x v="10"/>
    <n v="16"/>
    <s v="Tuesday"/>
    <n v="47"/>
    <x v="3"/>
    <x v="3"/>
    <n v="82.25"/>
    <x v="2"/>
  </r>
  <r>
    <x v="9478"/>
    <x v="7369"/>
    <x v="0"/>
    <x v="0"/>
    <x v="1"/>
    <x v="8852"/>
    <s v="MG Road"/>
    <s v="MG Road, New Delhi"/>
    <n v="77.145707900000005"/>
    <n v="28.4946506"/>
    <x v="49"/>
    <s v="Indian Rupees(Rs.)"/>
    <x v="1"/>
    <x v="0"/>
    <s v="No"/>
    <s v="No"/>
    <x v="1"/>
    <n v="0"/>
    <n v="150"/>
    <n v="1"/>
    <d v="2014-09-26T00:00:00"/>
    <x v="7"/>
    <n v="9"/>
    <x v="2"/>
    <n v="26"/>
    <s v="Friday"/>
    <n v="39"/>
    <x v="2"/>
    <x v="2"/>
    <n v="82.25"/>
    <x v="2"/>
  </r>
  <r>
    <x v="9479"/>
    <x v="7370"/>
    <x v="0"/>
    <x v="0"/>
    <x v="1"/>
    <x v="8853"/>
    <s v="Mahipalpur"/>
    <s v="Mahipalpur, New Delhi"/>
    <n v="77.128427000000002"/>
    <n v="28.544107700000001"/>
    <x v="41"/>
    <s v="Indian Rupees(Rs.)"/>
    <x v="1"/>
    <x v="0"/>
    <s v="No"/>
    <s v="No"/>
    <x v="1"/>
    <n v="1"/>
    <n v="200"/>
    <n v="1"/>
    <d v="2011-07-04T00:00:00"/>
    <x v="5"/>
    <n v="7"/>
    <x v="11"/>
    <n v="4"/>
    <s v="Monday"/>
    <n v="28"/>
    <x v="2"/>
    <x v="2"/>
    <n v="82.25"/>
    <x v="2"/>
  </r>
  <r>
    <x v="9480"/>
    <x v="7371"/>
    <x v="0"/>
    <x v="0"/>
    <x v="3"/>
    <x v="8854"/>
    <s v="Sector 12"/>
    <s v="Sector 12, Noida"/>
    <n v="77.335532099999995"/>
    <n v="28.591934200000001"/>
    <x v="23"/>
    <s v="Indian Rupees(Rs.)"/>
    <x v="1"/>
    <x v="0"/>
    <s v="No"/>
    <s v="No"/>
    <x v="1"/>
    <n v="0"/>
    <n v="300"/>
    <n v="1"/>
    <d v="2018-06-02T00:00:00"/>
    <x v="6"/>
    <n v="6"/>
    <x v="6"/>
    <n v="2"/>
    <s v="Saturday"/>
    <n v="22"/>
    <x v="0"/>
    <x v="0"/>
    <n v="82.25"/>
    <x v="2"/>
  </r>
  <r>
    <x v="9481"/>
    <x v="7372"/>
    <x v="0"/>
    <x v="0"/>
    <x v="1"/>
    <x v="8855"/>
    <s v="Mahipalpur"/>
    <s v="Mahipalpur, New Delhi"/>
    <n v="77.124150400000005"/>
    <n v="28.5434269"/>
    <x v="16"/>
    <s v="Indian Rupees(Rs.)"/>
    <x v="1"/>
    <x v="0"/>
    <s v="No"/>
    <s v="No"/>
    <x v="1"/>
    <n v="0"/>
    <n v="300"/>
    <n v="1"/>
    <d v="2018-10-11T00:00:00"/>
    <x v="6"/>
    <n v="10"/>
    <x v="8"/>
    <n v="11"/>
    <s v="Thursday"/>
    <n v="41"/>
    <x v="3"/>
    <x v="3"/>
    <n v="82.25"/>
    <x v="2"/>
  </r>
  <r>
    <x v="9482"/>
    <x v="7373"/>
    <x v="0"/>
    <x v="0"/>
    <x v="1"/>
    <x v="8856"/>
    <s v="MG Road"/>
    <s v="MG Road, New Delhi"/>
    <n v="77.145774000000003"/>
    <n v="28.494662000000002"/>
    <x v="12"/>
    <s v="Indian Rupees(Rs.)"/>
    <x v="1"/>
    <x v="0"/>
    <s v="No"/>
    <s v="No"/>
    <x v="1"/>
    <n v="2"/>
    <n v="200"/>
    <n v="1"/>
    <d v="2017-07-17T00:00:00"/>
    <x v="1"/>
    <n v="7"/>
    <x v="11"/>
    <n v="17"/>
    <s v="Monday"/>
    <n v="29"/>
    <x v="2"/>
    <x v="2"/>
    <n v="82.25"/>
    <x v="2"/>
  </r>
  <r>
    <x v="9483"/>
    <x v="298"/>
    <x v="0"/>
    <x v="0"/>
    <x v="1"/>
    <x v="5532"/>
    <s v="MG Road"/>
    <s v="MG Road, New Delhi"/>
    <n v="77.1451213"/>
    <n v="28.494083100000001"/>
    <x v="8"/>
    <s v="Indian Rupees(Rs.)"/>
    <x v="1"/>
    <x v="0"/>
    <s v="No"/>
    <s v="No"/>
    <x v="1"/>
    <n v="0"/>
    <n v="150"/>
    <n v="1"/>
    <d v="2018-12-26T00:00:00"/>
    <x v="6"/>
    <n v="12"/>
    <x v="7"/>
    <n v="26"/>
    <s v="Wednesday"/>
    <n v="52"/>
    <x v="3"/>
    <x v="3"/>
    <n v="82.25"/>
    <x v="2"/>
  </r>
  <r>
    <x v="9484"/>
    <x v="7374"/>
    <x v="0"/>
    <x v="0"/>
    <x v="3"/>
    <x v="8857"/>
    <s v="Sector 132"/>
    <s v="Sector 132, Noida"/>
    <n v="0"/>
    <n v="0"/>
    <x v="823"/>
    <s v="Indian Rupees(Rs.)"/>
    <x v="1"/>
    <x v="0"/>
    <s v="No"/>
    <s v="No"/>
    <x v="1"/>
    <n v="0"/>
    <n v="350"/>
    <n v="1"/>
    <d v="2017-05-17T00:00:00"/>
    <x v="1"/>
    <n v="5"/>
    <x v="5"/>
    <n v="17"/>
    <s v="Wednesday"/>
    <n v="20"/>
    <x v="0"/>
    <x v="0"/>
    <n v="82.25"/>
    <x v="2"/>
  </r>
  <r>
    <x v="9485"/>
    <x v="7375"/>
    <x v="0"/>
    <x v="0"/>
    <x v="1"/>
    <x v="5532"/>
    <s v="MG Road"/>
    <s v="MG Road, New Delhi"/>
    <n v="77.144937400000003"/>
    <n v="28.494130500000001"/>
    <x v="240"/>
    <s v="Indian Rupees(Rs.)"/>
    <x v="1"/>
    <x v="0"/>
    <s v="No"/>
    <s v="No"/>
    <x v="1"/>
    <n v="0"/>
    <n v="200"/>
    <n v="1"/>
    <d v="2017-03-05T00:00:00"/>
    <x v="1"/>
    <n v="3"/>
    <x v="4"/>
    <n v="5"/>
    <s v="Sunday"/>
    <n v="10"/>
    <x v="1"/>
    <x v="1"/>
    <n v="82.25"/>
    <x v="2"/>
  </r>
  <r>
    <x v="9486"/>
    <x v="7376"/>
    <x v="0"/>
    <x v="0"/>
    <x v="3"/>
    <x v="8857"/>
    <s v="Sector 132"/>
    <s v="Sector 132, Noida"/>
    <n v="0"/>
    <n v="0"/>
    <x v="366"/>
    <s v="Indian Rupees(Rs.)"/>
    <x v="1"/>
    <x v="0"/>
    <s v="No"/>
    <s v="No"/>
    <x v="1"/>
    <n v="0"/>
    <n v="450"/>
    <n v="1"/>
    <d v="2017-08-17T00:00:00"/>
    <x v="1"/>
    <n v="8"/>
    <x v="3"/>
    <n v="17"/>
    <s v="Thursday"/>
    <n v="33"/>
    <x v="2"/>
    <x v="2"/>
    <n v="82.25"/>
    <x v="2"/>
  </r>
  <r>
    <x v="9487"/>
    <x v="7377"/>
    <x v="0"/>
    <x v="0"/>
    <x v="2"/>
    <x v="8858"/>
    <s v="Sector 23"/>
    <s v="Sector 23, Gurgaon"/>
    <n v="77.051612599999999"/>
    <n v="28.504838599999999"/>
    <x v="259"/>
    <s v="Indian Rupees(Rs.)"/>
    <x v="1"/>
    <x v="0"/>
    <s v="No"/>
    <s v="No"/>
    <x v="1"/>
    <n v="0"/>
    <n v="250"/>
    <n v="1"/>
    <d v="2016-06-06T00:00:00"/>
    <x v="2"/>
    <n v="6"/>
    <x v="6"/>
    <n v="6"/>
    <s v="Monday"/>
    <n v="24"/>
    <x v="0"/>
    <x v="0"/>
    <n v="82.25"/>
    <x v="2"/>
  </r>
  <r>
    <x v="9488"/>
    <x v="7378"/>
    <x v="0"/>
    <x v="0"/>
    <x v="1"/>
    <x v="6157"/>
    <s v="MG Road"/>
    <s v="MG Road, New Delhi"/>
    <n v="77.144485599999996"/>
    <n v="28.4945886"/>
    <x v="13"/>
    <s v="Indian Rupees(Rs.)"/>
    <x v="1"/>
    <x v="0"/>
    <s v="No"/>
    <s v="No"/>
    <x v="1"/>
    <n v="0"/>
    <n v="100"/>
    <n v="1"/>
    <d v="2011-12-15T00:00:00"/>
    <x v="5"/>
    <n v="12"/>
    <x v="7"/>
    <n v="15"/>
    <s v="Thursday"/>
    <n v="51"/>
    <x v="3"/>
    <x v="3"/>
    <n v="82.25"/>
    <x v="2"/>
  </r>
  <r>
    <x v="9489"/>
    <x v="7379"/>
    <x v="0"/>
    <x v="0"/>
    <x v="1"/>
    <x v="8859"/>
    <s v="MG Road"/>
    <s v="MG Road, New Delhi"/>
    <n v="77.168211700000001"/>
    <n v="28.502029100000001"/>
    <x v="13"/>
    <s v="Indian Rupees(Rs.)"/>
    <x v="1"/>
    <x v="0"/>
    <s v="No"/>
    <s v="No"/>
    <x v="1"/>
    <n v="0"/>
    <n v="250"/>
    <n v="1"/>
    <d v="2011-04-27T00:00:00"/>
    <x v="5"/>
    <n v="4"/>
    <x v="0"/>
    <n v="27"/>
    <s v="Wednesday"/>
    <n v="18"/>
    <x v="0"/>
    <x v="0"/>
    <n v="82.25"/>
    <x v="2"/>
  </r>
  <r>
    <x v="9490"/>
    <x v="7380"/>
    <x v="0"/>
    <x v="0"/>
    <x v="1"/>
    <x v="8860"/>
    <s v="GTB Nagar"/>
    <s v="GTB Nagar, New Delhi"/>
    <n v="0"/>
    <n v="0"/>
    <x v="573"/>
    <s v="Indian Rupees(Rs.)"/>
    <x v="1"/>
    <x v="0"/>
    <s v="No"/>
    <s v="No"/>
    <x v="1"/>
    <n v="1"/>
    <n v="200"/>
    <n v="1"/>
    <d v="2014-03-08T00:00:00"/>
    <x v="7"/>
    <n v="3"/>
    <x v="4"/>
    <n v="8"/>
    <s v="Saturday"/>
    <n v="10"/>
    <x v="1"/>
    <x v="1"/>
    <n v="82.25"/>
    <x v="2"/>
  </r>
  <r>
    <x v="9491"/>
    <x v="7381"/>
    <x v="0"/>
    <x v="0"/>
    <x v="1"/>
    <x v="8861"/>
    <s v="Mehrauli"/>
    <s v="Mehrauli, New Delhi"/>
    <n v="77.181864899999994"/>
    <n v="28.522205100000001"/>
    <x v="39"/>
    <s v="Indian Rupees(Rs.)"/>
    <x v="1"/>
    <x v="0"/>
    <s v="No"/>
    <s v="No"/>
    <x v="2"/>
    <n v="0"/>
    <n v="500"/>
    <n v="1"/>
    <d v="2015-02-19T00:00:00"/>
    <x v="8"/>
    <n v="2"/>
    <x v="1"/>
    <n v="19"/>
    <s v="Thursday"/>
    <n v="8"/>
    <x v="1"/>
    <x v="1"/>
    <n v="82.25"/>
    <x v="2"/>
  </r>
  <r>
    <x v="9492"/>
    <x v="2184"/>
    <x v="0"/>
    <x v="0"/>
    <x v="3"/>
    <x v="8862"/>
    <s v="Sector 12"/>
    <s v="Sector 12, Noida"/>
    <n v="77.344125199999993"/>
    <n v="28.596949800000001"/>
    <x v="99"/>
    <s v="Indian Rupees(Rs.)"/>
    <x v="1"/>
    <x v="0"/>
    <s v="No"/>
    <s v="No"/>
    <x v="1"/>
    <n v="1"/>
    <n v="150"/>
    <n v="1"/>
    <d v="2017-08-23T00:00:00"/>
    <x v="1"/>
    <n v="8"/>
    <x v="3"/>
    <n v="23"/>
    <s v="Wednesday"/>
    <n v="34"/>
    <x v="2"/>
    <x v="2"/>
    <n v="82.25"/>
    <x v="2"/>
  </r>
  <r>
    <x v="9493"/>
    <x v="7382"/>
    <x v="0"/>
    <x v="0"/>
    <x v="1"/>
    <x v="8863"/>
    <s v="MG Road"/>
    <s v="MG Road, New Delhi"/>
    <n v="77.160628700000004"/>
    <n v="28.494947799999998"/>
    <x v="13"/>
    <s v="Indian Rupees(Rs.)"/>
    <x v="1"/>
    <x v="0"/>
    <s v="No"/>
    <s v="No"/>
    <x v="1"/>
    <n v="0"/>
    <n v="200"/>
    <n v="1"/>
    <d v="2017-06-08T00:00:00"/>
    <x v="1"/>
    <n v="6"/>
    <x v="6"/>
    <n v="8"/>
    <s v="Thursday"/>
    <n v="23"/>
    <x v="0"/>
    <x v="0"/>
    <n v="82.25"/>
    <x v="2"/>
  </r>
  <r>
    <x v="9494"/>
    <x v="7383"/>
    <x v="0"/>
    <x v="0"/>
    <x v="1"/>
    <x v="8864"/>
    <s v="Mayur Vihar Phase 3"/>
    <s v="Mayur Vihar Phase 3, New Delhi"/>
    <n v="77.3363461"/>
    <n v="28.60584544"/>
    <x v="1815"/>
    <s v="Indian Rupees(Rs.)"/>
    <x v="1"/>
    <x v="0"/>
    <s v="No"/>
    <s v="No"/>
    <x v="1"/>
    <n v="1"/>
    <n v="300"/>
    <n v="1"/>
    <d v="2015-05-03T00:00:00"/>
    <x v="8"/>
    <n v="5"/>
    <x v="5"/>
    <n v="3"/>
    <s v="Sunday"/>
    <n v="19"/>
    <x v="0"/>
    <x v="0"/>
    <n v="82.25"/>
    <x v="2"/>
  </r>
  <r>
    <x v="9495"/>
    <x v="7384"/>
    <x v="0"/>
    <x v="0"/>
    <x v="3"/>
    <x v="8865"/>
    <s v="Sector 71"/>
    <s v="Sector 71, Noida"/>
    <n v="0"/>
    <n v="0"/>
    <x v="12"/>
    <s v="Indian Rupees(Rs.)"/>
    <x v="1"/>
    <x v="0"/>
    <s v="No"/>
    <s v="No"/>
    <x v="1"/>
    <n v="0"/>
    <n v="400"/>
    <n v="1"/>
    <d v="2010-03-11T00:00:00"/>
    <x v="4"/>
    <n v="3"/>
    <x v="4"/>
    <n v="11"/>
    <s v="Thursday"/>
    <n v="11"/>
    <x v="1"/>
    <x v="1"/>
    <n v="82.25"/>
    <x v="2"/>
  </r>
  <r>
    <x v="9496"/>
    <x v="7385"/>
    <x v="0"/>
    <x v="0"/>
    <x v="1"/>
    <x v="8866"/>
    <s v="East Patel Nagar"/>
    <s v="East Patel Nagar, New Delhi"/>
    <n v="0"/>
    <n v="0"/>
    <x v="1816"/>
    <s v="Indian Rupees(Rs.)"/>
    <x v="1"/>
    <x v="0"/>
    <s v="No"/>
    <s v="No"/>
    <x v="2"/>
    <n v="1"/>
    <n v="900"/>
    <n v="1"/>
    <d v="2011-07-04T00:00:00"/>
    <x v="5"/>
    <n v="7"/>
    <x v="11"/>
    <n v="4"/>
    <s v="Monday"/>
    <n v="28"/>
    <x v="2"/>
    <x v="2"/>
    <n v="82.25"/>
    <x v="2"/>
  </r>
  <r>
    <x v="9497"/>
    <x v="7386"/>
    <x v="0"/>
    <x v="0"/>
    <x v="1"/>
    <x v="8867"/>
    <s v="Subhash Nagar"/>
    <s v="Subhash Nagar, New Delhi"/>
    <n v="77.124246999999997"/>
    <n v="28.636842399999999"/>
    <x v="1817"/>
    <s v="Indian Rupees(Rs.)"/>
    <x v="1"/>
    <x v="0"/>
    <s v="No"/>
    <s v="No"/>
    <x v="2"/>
    <n v="1"/>
    <n v="500"/>
    <n v="1"/>
    <d v="2014-10-18T00:00:00"/>
    <x v="7"/>
    <n v="10"/>
    <x v="8"/>
    <n v="18"/>
    <s v="Saturday"/>
    <n v="42"/>
    <x v="3"/>
    <x v="3"/>
    <n v="82.25"/>
    <x v="2"/>
  </r>
  <r>
    <x v="9498"/>
    <x v="7387"/>
    <x v="0"/>
    <x v="0"/>
    <x v="3"/>
    <x v="8868"/>
    <s v="Sector 71"/>
    <s v="Sector 71, Noida"/>
    <n v="0"/>
    <n v="0"/>
    <x v="13"/>
    <s v="Indian Rupees(Rs.)"/>
    <x v="1"/>
    <x v="0"/>
    <s v="No"/>
    <s v="No"/>
    <x v="1"/>
    <n v="0"/>
    <n v="200"/>
    <n v="1"/>
    <d v="2015-08-07T00:00:00"/>
    <x v="8"/>
    <n v="8"/>
    <x v="3"/>
    <n v="7"/>
    <s v="Friday"/>
    <n v="32"/>
    <x v="2"/>
    <x v="2"/>
    <n v="82.25"/>
    <x v="2"/>
  </r>
  <r>
    <x v="9499"/>
    <x v="7388"/>
    <x v="0"/>
    <x v="0"/>
    <x v="1"/>
    <x v="8869"/>
    <s v="Pandav Nagar"/>
    <s v="Pandav Nagar, New Delhi"/>
    <n v="0"/>
    <n v="0"/>
    <x v="11"/>
    <s v="Indian Rupees(Rs.)"/>
    <x v="1"/>
    <x v="0"/>
    <s v="No"/>
    <s v="No"/>
    <x v="1"/>
    <n v="1"/>
    <n v="300"/>
    <n v="1"/>
    <d v="2010-04-18T00:00:00"/>
    <x v="4"/>
    <n v="4"/>
    <x v="0"/>
    <n v="18"/>
    <s v="Sunday"/>
    <n v="17"/>
    <x v="0"/>
    <x v="0"/>
    <n v="82.25"/>
    <x v="2"/>
  </r>
  <r>
    <x v="9500"/>
    <x v="7389"/>
    <x v="13"/>
    <x v="13"/>
    <x v="125"/>
    <x v="8870"/>
    <s v="Pocatello"/>
    <s v="Pocatello, Pocatello"/>
    <n v="-112.44853000000001"/>
    <n v="42.891173999999999"/>
    <x v="1818"/>
    <s v="Dollar($)"/>
    <x v="1"/>
    <x v="0"/>
    <s v="No"/>
    <s v="No"/>
    <x v="2"/>
    <n v="1"/>
    <n v="25"/>
    <n v="1"/>
    <d v="2016-03-07T00:00:00"/>
    <x v="2"/>
    <n v="3"/>
    <x v="4"/>
    <n v="7"/>
    <s v="Monday"/>
    <n v="11"/>
    <x v="1"/>
    <x v="1"/>
    <n v="82.25"/>
    <x v="2"/>
  </r>
  <r>
    <x v="9501"/>
    <x v="1059"/>
    <x v="0"/>
    <x v="0"/>
    <x v="1"/>
    <x v="8871"/>
    <s v="MG Road"/>
    <s v="MG Road, New Delhi"/>
    <n v="77.165108200000006"/>
    <n v="28.494040699999999"/>
    <x v="1819"/>
    <s v="Indian Rupees(Rs.)"/>
    <x v="1"/>
    <x v="0"/>
    <s v="No"/>
    <s v="No"/>
    <x v="1"/>
    <n v="0"/>
    <n v="400"/>
    <n v="1"/>
    <d v="2018-12-14T00:00:00"/>
    <x v="6"/>
    <n v="12"/>
    <x v="7"/>
    <n v="14"/>
    <s v="Friday"/>
    <n v="50"/>
    <x v="3"/>
    <x v="3"/>
    <n v="82.25"/>
    <x v="2"/>
  </r>
  <r>
    <x v="9502"/>
    <x v="7131"/>
    <x v="0"/>
    <x v="0"/>
    <x v="1"/>
    <x v="8872"/>
    <s v="MG Road"/>
    <s v="MG Road, New Delhi"/>
    <n v="77.148213400000003"/>
    <n v="28.493234099999999"/>
    <x v="34"/>
    <s v="Indian Rupees(Rs.)"/>
    <x v="1"/>
    <x v="0"/>
    <s v="No"/>
    <s v="No"/>
    <x v="1"/>
    <n v="0"/>
    <n v="400"/>
    <n v="1"/>
    <d v="2011-04-05T00:00:00"/>
    <x v="5"/>
    <n v="4"/>
    <x v="0"/>
    <n v="5"/>
    <s v="Tuesday"/>
    <n v="15"/>
    <x v="0"/>
    <x v="0"/>
    <n v="82.25"/>
    <x v="2"/>
  </r>
  <r>
    <x v="9503"/>
    <x v="7390"/>
    <x v="0"/>
    <x v="0"/>
    <x v="1"/>
    <x v="8873"/>
    <s v="MG Road"/>
    <s v="MG Road, New Delhi"/>
    <n v="77.146535799999995"/>
    <n v="28.4925721"/>
    <x v="232"/>
    <s v="Indian Rupees(Rs.)"/>
    <x v="1"/>
    <x v="0"/>
    <s v="No"/>
    <s v="No"/>
    <x v="1"/>
    <n v="0"/>
    <n v="350"/>
    <n v="1"/>
    <d v="2018-04-15T00:00:00"/>
    <x v="6"/>
    <n v="4"/>
    <x v="0"/>
    <n v="15"/>
    <s v="Sunday"/>
    <n v="16"/>
    <x v="0"/>
    <x v="0"/>
    <n v="82.25"/>
    <x v="2"/>
  </r>
  <r>
    <x v="9504"/>
    <x v="7391"/>
    <x v="0"/>
    <x v="0"/>
    <x v="3"/>
    <x v="8874"/>
    <s v="Sector 22"/>
    <s v="Sector 22, Noida"/>
    <n v="77.344634600000006"/>
    <n v="28.597325900000001"/>
    <x v="13"/>
    <s v="Indian Rupees(Rs.)"/>
    <x v="1"/>
    <x v="0"/>
    <s v="No"/>
    <s v="No"/>
    <x v="1"/>
    <n v="0"/>
    <n v="200"/>
    <n v="1"/>
    <d v="2012-02-24T00:00:00"/>
    <x v="3"/>
    <n v="2"/>
    <x v="1"/>
    <n v="24"/>
    <s v="Friday"/>
    <n v="8"/>
    <x v="1"/>
    <x v="1"/>
    <n v="82.25"/>
    <x v="2"/>
  </r>
  <r>
    <x v="9505"/>
    <x v="7392"/>
    <x v="0"/>
    <x v="0"/>
    <x v="2"/>
    <x v="8875"/>
    <s v="Sector 17"/>
    <s v="Sector 17, Gurgaon"/>
    <n v="77.067100600000003"/>
    <n v="28.4906203"/>
    <x v="1820"/>
    <s v="Indian Rupees(Rs.)"/>
    <x v="1"/>
    <x v="0"/>
    <s v="No"/>
    <s v="No"/>
    <x v="1"/>
    <n v="0"/>
    <n v="250"/>
    <n v="1"/>
    <d v="2010-07-01T00:00:00"/>
    <x v="4"/>
    <n v="7"/>
    <x v="11"/>
    <n v="1"/>
    <s v="Thursday"/>
    <n v="27"/>
    <x v="2"/>
    <x v="2"/>
    <n v="82.25"/>
    <x v="2"/>
  </r>
  <r>
    <x v="9506"/>
    <x v="7393"/>
    <x v="0"/>
    <x v="0"/>
    <x v="1"/>
    <x v="8876"/>
    <s v="Subhash Nagar"/>
    <s v="Subhash Nagar, New Delhi"/>
    <n v="77.113421000000002"/>
    <n v="28.638041600000001"/>
    <x v="121"/>
    <s v="Indian Rupees(Rs.)"/>
    <x v="1"/>
    <x v="0"/>
    <s v="No"/>
    <s v="No"/>
    <x v="1"/>
    <n v="0"/>
    <n v="400"/>
    <n v="1"/>
    <d v="2010-09-25T00:00:00"/>
    <x v="4"/>
    <n v="9"/>
    <x v="2"/>
    <n v="25"/>
    <s v="Saturday"/>
    <n v="39"/>
    <x v="2"/>
    <x v="2"/>
    <n v="82.25"/>
    <x v="2"/>
  </r>
  <r>
    <x v="9507"/>
    <x v="7394"/>
    <x v="0"/>
    <x v="0"/>
    <x v="1"/>
    <x v="3846"/>
    <s v="GTB Nagar"/>
    <s v="GTB Nagar, New Delhi"/>
    <n v="77.208793999999997"/>
    <n v="28.694348000000002"/>
    <x v="181"/>
    <s v="Indian Rupees(Rs.)"/>
    <x v="1"/>
    <x v="0"/>
    <s v="No"/>
    <s v="No"/>
    <x v="2"/>
    <n v="0"/>
    <n v="500"/>
    <n v="1"/>
    <d v="2013-02-24T00:00:00"/>
    <x v="0"/>
    <n v="2"/>
    <x v="1"/>
    <n v="24"/>
    <s v="Sunday"/>
    <n v="9"/>
    <x v="1"/>
    <x v="1"/>
    <n v="82.25"/>
    <x v="2"/>
  </r>
  <r>
    <x v="9508"/>
    <x v="7395"/>
    <x v="0"/>
    <x v="0"/>
    <x v="1"/>
    <x v="8877"/>
    <s v="Kailash Colony"/>
    <s v="Kailash Colony, New Delhi"/>
    <n v="77.236007099999995"/>
    <n v="28.556343600000002"/>
    <x v="4"/>
    <s v="Indian Rupees(Rs.)"/>
    <x v="1"/>
    <x v="0"/>
    <s v="No"/>
    <s v="No"/>
    <x v="1"/>
    <n v="1"/>
    <n v="400"/>
    <n v="1"/>
    <d v="2011-05-10T00:00:00"/>
    <x v="5"/>
    <n v="5"/>
    <x v="5"/>
    <n v="10"/>
    <s v="Tuesday"/>
    <n v="20"/>
    <x v="0"/>
    <x v="0"/>
    <n v="82.25"/>
    <x v="2"/>
  </r>
  <r>
    <x v="9509"/>
    <x v="7396"/>
    <x v="0"/>
    <x v="0"/>
    <x v="1"/>
    <x v="8878"/>
    <s v="Kailash Colony"/>
    <s v="Kailash Colony, New Delhi"/>
    <n v="77.235575800000007"/>
    <n v="28.5565383"/>
    <x v="1821"/>
    <s v="Indian Rupees(Rs.)"/>
    <x v="1"/>
    <x v="0"/>
    <s v="No"/>
    <s v="No"/>
    <x v="1"/>
    <n v="0"/>
    <n v="300"/>
    <n v="1"/>
    <d v="2010-08-27T00:00:00"/>
    <x v="4"/>
    <n v="8"/>
    <x v="3"/>
    <n v="27"/>
    <s v="Friday"/>
    <n v="35"/>
    <x v="2"/>
    <x v="2"/>
    <n v="82.25"/>
    <x v="2"/>
  </r>
  <r>
    <x v="9510"/>
    <x v="7397"/>
    <x v="0"/>
    <x v="0"/>
    <x v="1"/>
    <x v="8879"/>
    <s v="Subhash Nagar"/>
    <s v="Subhash Nagar, New Delhi"/>
    <n v="77.105552299999999"/>
    <n v="28.639812899999999"/>
    <x v="27"/>
    <s v="Indian Rupees(Rs.)"/>
    <x v="1"/>
    <x v="0"/>
    <s v="No"/>
    <s v="No"/>
    <x v="1"/>
    <n v="0"/>
    <n v="50"/>
    <n v="1"/>
    <d v="2011-12-11T00:00:00"/>
    <x v="5"/>
    <n v="12"/>
    <x v="7"/>
    <n v="11"/>
    <s v="Sunday"/>
    <n v="51"/>
    <x v="3"/>
    <x v="3"/>
    <n v="82.25"/>
    <x v="2"/>
  </r>
  <r>
    <x v="9511"/>
    <x v="7398"/>
    <x v="0"/>
    <x v="0"/>
    <x v="1"/>
    <x v="8880"/>
    <s v="Zakir Nagar"/>
    <s v="Zakir Nagar, New Delhi"/>
    <n v="77.278844570000004"/>
    <n v="28.567200150000001"/>
    <x v="240"/>
    <s v="Indian Rupees(Rs.)"/>
    <x v="1"/>
    <x v="0"/>
    <s v="No"/>
    <s v="No"/>
    <x v="1"/>
    <n v="0"/>
    <n v="200"/>
    <n v="1"/>
    <d v="2014-10-25T00:00:00"/>
    <x v="7"/>
    <n v="10"/>
    <x v="8"/>
    <n v="25"/>
    <s v="Saturday"/>
    <n v="43"/>
    <x v="3"/>
    <x v="3"/>
    <n v="82.25"/>
    <x v="2"/>
  </r>
  <r>
    <x v="9512"/>
    <x v="3117"/>
    <x v="0"/>
    <x v="0"/>
    <x v="2"/>
    <x v="8881"/>
    <s v="Sector 31"/>
    <s v="Sector 31, Gurgaon"/>
    <n v="77.051106000000004"/>
    <n v="28.4537774"/>
    <x v="23"/>
    <s v="Indian Rupees(Rs.)"/>
    <x v="1"/>
    <x v="0"/>
    <s v="No"/>
    <s v="No"/>
    <x v="2"/>
    <n v="0"/>
    <n v="600"/>
    <n v="1"/>
    <d v="2017-10-22T00:00:00"/>
    <x v="1"/>
    <n v="10"/>
    <x v="8"/>
    <n v="22"/>
    <s v="Sunday"/>
    <n v="43"/>
    <x v="3"/>
    <x v="3"/>
    <n v="82.25"/>
    <x v="2"/>
  </r>
  <r>
    <x v="9513"/>
    <x v="7399"/>
    <x v="0"/>
    <x v="0"/>
    <x v="1"/>
    <x v="8882"/>
    <s v="Zakir Nagar"/>
    <s v="Zakir Nagar, New Delhi"/>
    <n v="77.279663310000004"/>
    <n v="28.56771457"/>
    <x v="510"/>
    <s v="Indian Rupees(Rs.)"/>
    <x v="1"/>
    <x v="0"/>
    <s v="No"/>
    <s v="No"/>
    <x v="1"/>
    <n v="0"/>
    <n v="200"/>
    <n v="1"/>
    <d v="2015-06-02T00:00:00"/>
    <x v="8"/>
    <n v="6"/>
    <x v="6"/>
    <n v="2"/>
    <s v="Tuesday"/>
    <n v="23"/>
    <x v="0"/>
    <x v="0"/>
    <n v="82.25"/>
    <x v="2"/>
  </r>
  <r>
    <x v="9514"/>
    <x v="4409"/>
    <x v="0"/>
    <x v="0"/>
    <x v="1"/>
    <x v="8883"/>
    <s v="Vasant Vihar"/>
    <s v="Vasant Vihar, New Delhi"/>
    <n v="0"/>
    <n v="0"/>
    <x v="64"/>
    <s v="Indian Rupees(Rs.)"/>
    <x v="1"/>
    <x v="0"/>
    <s v="No"/>
    <s v="No"/>
    <x v="2"/>
    <n v="0"/>
    <n v="600"/>
    <n v="1"/>
    <d v="2010-12-26T00:00:00"/>
    <x v="4"/>
    <n v="12"/>
    <x v="7"/>
    <n v="26"/>
    <s v="Sunday"/>
    <n v="53"/>
    <x v="3"/>
    <x v="3"/>
    <n v="82.25"/>
    <x v="2"/>
  </r>
  <r>
    <x v="9515"/>
    <x v="7400"/>
    <x v="0"/>
    <x v="0"/>
    <x v="3"/>
    <x v="8884"/>
    <s v="Sector 63"/>
    <s v="Sector 63, Noida"/>
    <n v="77.376030600000007"/>
    <n v="28.629224600000001"/>
    <x v="13"/>
    <s v="Indian Rupees(Rs.)"/>
    <x v="1"/>
    <x v="0"/>
    <s v="No"/>
    <s v="No"/>
    <x v="1"/>
    <n v="0"/>
    <n v="200"/>
    <n v="1"/>
    <d v="2017-09-10T00:00:00"/>
    <x v="1"/>
    <n v="9"/>
    <x v="2"/>
    <n v="10"/>
    <s v="Sunday"/>
    <n v="37"/>
    <x v="2"/>
    <x v="2"/>
    <n v="82.25"/>
    <x v="2"/>
  </r>
  <r>
    <x v="9516"/>
    <x v="7401"/>
    <x v="0"/>
    <x v="0"/>
    <x v="2"/>
    <x v="8885"/>
    <s v="Old Railway Road"/>
    <s v="Old Railway Road, Gurgaon"/>
    <n v="0"/>
    <n v="0"/>
    <x v="863"/>
    <s v="Indian Rupees(Rs.)"/>
    <x v="1"/>
    <x v="0"/>
    <s v="No"/>
    <s v="No"/>
    <x v="2"/>
    <n v="3"/>
    <n v="600"/>
    <n v="1"/>
    <d v="2012-02-02T00:00:00"/>
    <x v="3"/>
    <n v="2"/>
    <x v="1"/>
    <n v="2"/>
    <s v="Thursday"/>
    <n v="5"/>
    <x v="1"/>
    <x v="1"/>
    <n v="82.25"/>
    <x v="2"/>
  </r>
  <r>
    <x v="9517"/>
    <x v="7402"/>
    <x v="0"/>
    <x v="0"/>
    <x v="3"/>
    <x v="8886"/>
    <s v="Sector 63"/>
    <s v="Sector 63, Noida"/>
    <n v="77.377188899999993"/>
    <n v="28.624999899999999"/>
    <x v="27"/>
    <s v="Indian Rupees(Rs.)"/>
    <x v="1"/>
    <x v="0"/>
    <s v="No"/>
    <s v="No"/>
    <x v="1"/>
    <n v="0"/>
    <n v="200"/>
    <n v="1"/>
    <d v="2016-11-16T00:00:00"/>
    <x v="2"/>
    <n v="11"/>
    <x v="10"/>
    <n v="16"/>
    <s v="Wednesday"/>
    <n v="47"/>
    <x v="3"/>
    <x v="3"/>
    <n v="82.25"/>
    <x v="2"/>
  </r>
  <r>
    <x v="9518"/>
    <x v="7403"/>
    <x v="0"/>
    <x v="0"/>
    <x v="1"/>
    <x v="8887"/>
    <s v="Subhash Nagar"/>
    <s v="Subhash Nagar, New Delhi"/>
    <n v="77.114537799999994"/>
    <n v="28.636983300000001"/>
    <x v="4"/>
    <s v="Indian Rupees(Rs.)"/>
    <x v="1"/>
    <x v="0"/>
    <s v="No"/>
    <s v="No"/>
    <x v="2"/>
    <n v="0"/>
    <n v="500"/>
    <n v="1"/>
    <d v="2018-05-26T00:00:00"/>
    <x v="6"/>
    <n v="5"/>
    <x v="5"/>
    <n v="26"/>
    <s v="Saturday"/>
    <n v="21"/>
    <x v="0"/>
    <x v="0"/>
    <n v="82.25"/>
    <x v="2"/>
  </r>
  <r>
    <x v="9519"/>
    <x v="7404"/>
    <x v="0"/>
    <x v="0"/>
    <x v="2"/>
    <x v="8888"/>
    <s v="DLF Phase 3"/>
    <s v="DLF Phase 3, Gurgaon"/>
    <n v="0"/>
    <n v="0"/>
    <x v="12"/>
    <s v="Indian Rupees(Rs.)"/>
    <x v="1"/>
    <x v="0"/>
    <s v="No"/>
    <s v="No"/>
    <x v="1"/>
    <n v="19"/>
    <n v="300"/>
    <n v="3.4"/>
    <d v="2014-03-16T00:00:00"/>
    <x v="7"/>
    <n v="3"/>
    <x v="4"/>
    <n v="16"/>
    <s v="Sunday"/>
    <n v="12"/>
    <x v="1"/>
    <x v="1"/>
    <n v="279.64999999999998"/>
    <x v="2"/>
  </r>
  <r>
    <x v="9520"/>
    <x v="5984"/>
    <x v="0"/>
    <x v="0"/>
    <x v="1"/>
    <x v="857"/>
    <s v="Pacific Mall, Tagore Garden"/>
    <s v="Pacific Mall, Tagore Garden, New Delhi"/>
    <n v="0"/>
    <n v="0"/>
    <x v="1612"/>
    <s v="Indian Rupees(Rs.)"/>
    <x v="1"/>
    <x v="0"/>
    <s v="No"/>
    <s v="No"/>
    <x v="1"/>
    <n v="1"/>
    <n v="400"/>
    <n v="1"/>
    <d v="2013-05-10T00:00:00"/>
    <x v="0"/>
    <n v="5"/>
    <x v="5"/>
    <n v="10"/>
    <s v="Friday"/>
    <n v="19"/>
    <x v="0"/>
    <x v="0"/>
    <n v="82.25"/>
    <x v="2"/>
  </r>
  <r>
    <x v="9521"/>
    <x v="7405"/>
    <x v="0"/>
    <x v="0"/>
    <x v="1"/>
    <x v="8889"/>
    <s v="Daryaganj"/>
    <s v="Daryaganj, New Delhi"/>
    <n v="0"/>
    <n v="0"/>
    <x v="4"/>
    <s v="Indian Rupees(Rs.)"/>
    <x v="1"/>
    <x v="0"/>
    <s v="No"/>
    <s v="No"/>
    <x v="1"/>
    <n v="0"/>
    <n v="400"/>
    <n v="1"/>
    <d v="2015-01-27T00:00:00"/>
    <x v="8"/>
    <n v="1"/>
    <x v="9"/>
    <n v="27"/>
    <s v="Tuesday"/>
    <n v="5"/>
    <x v="1"/>
    <x v="1"/>
    <n v="82.25"/>
    <x v="2"/>
  </r>
  <r>
    <x v="9522"/>
    <x v="7406"/>
    <x v="0"/>
    <x v="0"/>
    <x v="2"/>
    <x v="8890"/>
    <s v="Sector 22"/>
    <s v="Sector 22, Gurgaon"/>
    <n v="0"/>
    <n v="0"/>
    <x v="216"/>
    <s v="Indian Rupees(Rs.)"/>
    <x v="1"/>
    <x v="0"/>
    <s v="No"/>
    <s v="No"/>
    <x v="1"/>
    <n v="2"/>
    <n v="300"/>
    <n v="1"/>
    <d v="2011-02-26T00:00:00"/>
    <x v="5"/>
    <n v="2"/>
    <x v="1"/>
    <n v="26"/>
    <s v="Saturday"/>
    <n v="9"/>
    <x v="1"/>
    <x v="1"/>
    <n v="82.25"/>
    <x v="2"/>
  </r>
  <r>
    <x v="9523"/>
    <x v="7407"/>
    <x v="0"/>
    <x v="0"/>
    <x v="1"/>
    <x v="8891"/>
    <s v="Sarojini Nagar"/>
    <s v="Sarojini Nagar, New Delhi"/>
    <n v="0"/>
    <n v="0"/>
    <x v="609"/>
    <s v="Indian Rupees(Rs.)"/>
    <x v="1"/>
    <x v="0"/>
    <s v="No"/>
    <s v="No"/>
    <x v="1"/>
    <n v="0"/>
    <n v="150"/>
    <n v="1"/>
    <d v="2015-11-20T00:00:00"/>
    <x v="8"/>
    <n v="11"/>
    <x v="10"/>
    <n v="20"/>
    <s v="Friday"/>
    <n v="47"/>
    <x v="3"/>
    <x v="3"/>
    <n v="82.25"/>
    <x v="2"/>
  </r>
  <r>
    <x v="9524"/>
    <x v="7408"/>
    <x v="0"/>
    <x v="0"/>
    <x v="1"/>
    <x v="8892"/>
    <s v="IP Extension"/>
    <s v="IP Extension, New Delhi"/>
    <n v="0"/>
    <n v="0"/>
    <x v="127"/>
    <s v="Indian Rupees(Rs.)"/>
    <x v="1"/>
    <x v="0"/>
    <s v="No"/>
    <s v="No"/>
    <x v="1"/>
    <n v="0"/>
    <n v="350"/>
    <n v="1"/>
    <d v="2017-12-10T00:00:00"/>
    <x v="1"/>
    <n v="12"/>
    <x v="7"/>
    <n v="10"/>
    <s v="Sunday"/>
    <n v="50"/>
    <x v="3"/>
    <x v="3"/>
    <n v="82.25"/>
    <x v="2"/>
  </r>
  <r>
    <x v="9525"/>
    <x v="7409"/>
    <x v="0"/>
    <x v="0"/>
    <x v="1"/>
    <x v="8893"/>
    <s v="Sainik Farms"/>
    <s v="Sainik Farms, New Delhi"/>
    <n v="0"/>
    <n v="0"/>
    <x v="13"/>
    <s v="Indian Rupees(Rs.)"/>
    <x v="1"/>
    <x v="0"/>
    <s v="No"/>
    <s v="No"/>
    <x v="1"/>
    <n v="0"/>
    <n v="200"/>
    <n v="1"/>
    <d v="2018-03-28T00:00:00"/>
    <x v="6"/>
    <n v="3"/>
    <x v="4"/>
    <n v="28"/>
    <s v="Wednesday"/>
    <n v="13"/>
    <x v="1"/>
    <x v="1"/>
    <n v="82.25"/>
    <x v="2"/>
  </r>
  <r>
    <x v="9526"/>
    <x v="7410"/>
    <x v="0"/>
    <x v="0"/>
    <x v="1"/>
    <x v="2802"/>
    <s v="IP Extension"/>
    <s v="IP Extension, New Delhi"/>
    <n v="0"/>
    <n v="0"/>
    <x v="1822"/>
    <s v="Indian Rupees(Rs.)"/>
    <x v="1"/>
    <x v="0"/>
    <s v="No"/>
    <s v="No"/>
    <x v="1"/>
    <n v="0"/>
    <n v="350"/>
    <n v="1"/>
    <d v="2010-01-04T00:00:00"/>
    <x v="4"/>
    <n v="1"/>
    <x v="9"/>
    <n v="4"/>
    <s v="Monday"/>
    <n v="2"/>
    <x v="1"/>
    <x v="1"/>
    <n v="82.25"/>
    <x v="2"/>
  </r>
  <r>
    <x v="9527"/>
    <x v="7411"/>
    <x v="14"/>
    <x v="14"/>
    <x v="140"/>
    <x v="8894"/>
    <s v="Marina Centre, Downtown Core"/>
    <s v="Marina Centre, Downtown Core, Singapore"/>
    <n v="103.8558665"/>
    <n v="1.289761964"/>
    <x v="1823"/>
    <s v="Dollar($)"/>
    <x v="1"/>
    <x v="0"/>
    <s v="No"/>
    <s v="No"/>
    <x v="0"/>
    <n v="25"/>
    <n v="30"/>
    <n v="3"/>
    <d v="2010-06-01T00:00:00"/>
    <x v="4"/>
    <n v="6"/>
    <x v="6"/>
    <n v="1"/>
    <s v="Tuesday"/>
    <n v="23"/>
    <x v="0"/>
    <x v="0"/>
    <n v="246.75"/>
    <x v="2"/>
  </r>
  <r>
    <x v="9528"/>
    <x v="7412"/>
    <x v="0"/>
    <x v="0"/>
    <x v="1"/>
    <x v="8895"/>
    <s v="Hauz Khas"/>
    <s v="Hauz Khas, New Delhi"/>
    <n v="0"/>
    <n v="0"/>
    <x v="304"/>
    <s v="Indian Rupees(Rs.)"/>
    <x v="1"/>
    <x v="0"/>
    <s v="No"/>
    <s v="No"/>
    <x v="1"/>
    <n v="1"/>
    <n v="150"/>
    <n v="1"/>
    <d v="2011-06-24T00:00:00"/>
    <x v="5"/>
    <n v="6"/>
    <x v="6"/>
    <n v="24"/>
    <s v="Friday"/>
    <n v="26"/>
    <x v="0"/>
    <x v="0"/>
    <n v="82.25"/>
    <x v="2"/>
  </r>
  <r>
    <x v="9529"/>
    <x v="7413"/>
    <x v="0"/>
    <x v="0"/>
    <x v="3"/>
    <x v="8896"/>
    <s v="Sector 72"/>
    <s v="Sector 72, Noida"/>
    <n v="0"/>
    <n v="0"/>
    <x v="510"/>
    <s v="Indian Rupees(Rs.)"/>
    <x v="1"/>
    <x v="0"/>
    <s v="No"/>
    <s v="No"/>
    <x v="1"/>
    <n v="0"/>
    <n v="400"/>
    <n v="1"/>
    <d v="2011-05-07T00:00:00"/>
    <x v="5"/>
    <n v="5"/>
    <x v="5"/>
    <n v="7"/>
    <s v="Saturday"/>
    <n v="19"/>
    <x v="0"/>
    <x v="0"/>
    <n v="82.25"/>
    <x v="2"/>
  </r>
  <r>
    <x v="9530"/>
    <x v="7414"/>
    <x v="0"/>
    <x v="0"/>
    <x v="1"/>
    <x v="8897"/>
    <s v="Mayur Vihar Phase 1"/>
    <s v="Mayur Vihar Phase 1, New Delhi"/>
    <n v="77.295725140000002"/>
    <n v="28.606700499999999"/>
    <x v="648"/>
    <s v="Indian Rupees(Rs.)"/>
    <x v="1"/>
    <x v="0"/>
    <s v="No"/>
    <s v="No"/>
    <x v="1"/>
    <n v="0"/>
    <n v="200"/>
    <n v="1"/>
    <d v="2010-02-17T00:00:00"/>
    <x v="4"/>
    <n v="2"/>
    <x v="1"/>
    <n v="17"/>
    <s v="Wednesday"/>
    <n v="8"/>
    <x v="1"/>
    <x v="1"/>
    <n v="82.25"/>
    <x v="2"/>
  </r>
  <r>
    <x v="9531"/>
    <x v="7415"/>
    <x v="0"/>
    <x v="0"/>
    <x v="2"/>
    <x v="8898"/>
    <s v="Sector 56"/>
    <s v="Sector 56, Gurgaon"/>
    <n v="77.100034160000007"/>
    <n v="28.428908929999999"/>
    <x v="186"/>
    <s v="Indian Rupees(Rs.)"/>
    <x v="1"/>
    <x v="0"/>
    <s v="No"/>
    <s v="No"/>
    <x v="1"/>
    <n v="0"/>
    <n v="200"/>
    <n v="1"/>
    <d v="2014-01-11T00:00:00"/>
    <x v="7"/>
    <n v="1"/>
    <x v="9"/>
    <n v="11"/>
    <s v="Saturday"/>
    <n v="2"/>
    <x v="1"/>
    <x v="1"/>
    <n v="82.25"/>
    <x v="2"/>
  </r>
  <r>
    <x v="9532"/>
    <x v="7416"/>
    <x v="0"/>
    <x v="0"/>
    <x v="3"/>
    <x v="3021"/>
    <s v="Sector 51"/>
    <s v="Sector 51, Noida"/>
    <n v="77.374546679999995"/>
    <n v="28.58168431"/>
    <x v="1824"/>
    <s v="Indian Rupees(Rs.)"/>
    <x v="1"/>
    <x v="0"/>
    <s v="No"/>
    <s v="No"/>
    <x v="1"/>
    <n v="1"/>
    <n v="100"/>
    <n v="1"/>
    <d v="2015-11-08T00:00:00"/>
    <x v="8"/>
    <n v="11"/>
    <x v="10"/>
    <n v="8"/>
    <s v="Sunday"/>
    <n v="46"/>
    <x v="3"/>
    <x v="3"/>
    <n v="82.25"/>
    <x v="2"/>
  </r>
  <r>
    <x v="9533"/>
    <x v="7417"/>
    <x v="14"/>
    <x v="14"/>
    <x v="140"/>
    <x v="8899"/>
    <s v="Cantonment Road, Outram"/>
    <s v="Cantonment Road, Outram, Singapore"/>
    <n v="103.84036020000001"/>
    <n v="1.279419756"/>
    <x v="1825"/>
    <s v="Dollar($)"/>
    <x v="1"/>
    <x v="0"/>
    <s v="No"/>
    <s v="No"/>
    <x v="3"/>
    <n v="33"/>
    <n v="500"/>
    <n v="3.8"/>
    <d v="2015-06-06T00:00:00"/>
    <x v="8"/>
    <n v="6"/>
    <x v="6"/>
    <n v="6"/>
    <s v="Saturday"/>
    <n v="23"/>
    <x v="0"/>
    <x v="0"/>
    <n v="312.55"/>
    <x v="2"/>
  </r>
  <r>
    <x v="9534"/>
    <x v="7418"/>
    <x v="0"/>
    <x v="0"/>
    <x v="1"/>
    <x v="8900"/>
    <s v="Safdarjung"/>
    <s v="Safdarjung, New Delhi"/>
    <n v="0"/>
    <n v="0"/>
    <x v="128"/>
    <s v="Indian Rupees(Rs.)"/>
    <x v="1"/>
    <x v="0"/>
    <s v="No"/>
    <s v="No"/>
    <x v="1"/>
    <n v="1"/>
    <n v="300"/>
    <n v="1"/>
    <d v="2010-03-15T00:00:00"/>
    <x v="4"/>
    <n v="3"/>
    <x v="4"/>
    <n v="15"/>
    <s v="Monday"/>
    <n v="12"/>
    <x v="1"/>
    <x v="1"/>
    <n v="82.25"/>
    <x v="2"/>
  </r>
  <r>
    <x v="9535"/>
    <x v="7419"/>
    <x v="0"/>
    <x v="0"/>
    <x v="1"/>
    <x v="8901"/>
    <s v="Vasundhara Enclave"/>
    <s v="Vasundhara Enclave, New Delhi"/>
    <n v="0"/>
    <n v="0"/>
    <x v="240"/>
    <s v="Indian Rupees(Rs.)"/>
    <x v="1"/>
    <x v="0"/>
    <s v="No"/>
    <s v="No"/>
    <x v="1"/>
    <n v="0"/>
    <n v="300"/>
    <n v="1"/>
    <d v="2010-12-23T00:00:00"/>
    <x v="4"/>
    <n v="12"/>
    <x v="7"/>
    <n v="23"/>
    <s v="Thursday"/>
    <n v="52"/>
    <x v="3"/>
    <x v="3"/>
    <n v="82.25"/>
    <x v="2"/>
  </r>
  <r>
    <x v="9536"/>
    <x v="7420"/>
    <x v="0"/>
    <x v="0"/>
    <x v="1"/>
    <x v="8902"/>
    <s v="Uttam Nagar"/>
    <s v="Uttam Nagar, New Delhi"/>
    <n v="77.056811999999994"/>
    <n v="28.622119000000001"/>
    <x v="23"/>
    <s v="Indian Rupees(Rs.)"/>
    <x v="1"/>
    <x v="0"/>
    <s v="No"/>
    <s v="No"/>
    <x v="1"/>
    <n v="3"/>
    <n v="400"/>
    <n v="1"/>
    <d v="2018-09-27T00:00:00"/>
    <x v="6"/>
    <n v="9"/>
    <x v="2"/>
    <n v="27"/>
    <s v="Thursday"/>
    <n v="39"/>
    <x v="2"/>
    <x v="2"/>
    <n v="82.25"/>
    <x v="2"/>
  </r>
  <r>
    <x v="9537"/>
    <x v="7421"/>
    <x v="0"/>
    <x v="0"/>
    <x v="2"/>
    <x v="8903"/>
    <s v="DLF Phase 2"/>
    <s v="DLF Phase 2, Gurgaon"/>
    <n v="0"/>
    <n v="0"/>
    <x v="747"/>
    <s v="Indian Rupees(Rs.)"/>
    <x v="1"/>
    <x v="0"/>
    <s v="No"/>
    <s v="No"/>
    <x v="1"/>
    <n v="0"/>
    <n v="200"/>
    <n v="1"/>
    <d v="2012-02-26T00:00:00"/>
    <x v="3"/>
    <n v="2"/>
    <x v="1"/>
    <n v="26"/>
    <s v="Sunday"/>
    <n v="9"/>
    <x v="1"/>
    <x v="1"/>
    <n v="82.25"/>
    <x v="2"/>
  </r>
  <r>
    <x v="9538"/>
    <x v="7422"/>
    <x v="0"/>
    <x v="0"/>
    <x v="3"/>
    <x v="8904"/>
    <s v="Spice World Mall, Sector 25"/>
    <s v="Spice World Mall, Sector 25, Noida"/>
    <n v="0"/>
    <n v="0"/>
    <x v="13"/>
    <s v="Indian Rupees(Rs.)"/>
    <x v="1"/>
    <x v="0"/>
    <s v="No"/>
    <s v="No"/>
    <x v="1"/>
    <n v="1"/>
    <n v="400"/>
    <n v="1"/>
    <d v="2016-06-09T00:00:00"/>
    <x v="2"/>
    <n v="6"/>
    <x v="6"/>
    <n v="9"/>
    <s v="Thursday"/>
    <n v="24"/>
    <x v="0"/>
    <x v="0"/>
    <n v="82.25"/>
    <x v="2"/>
  </r>
  <r>
    <x v="9539"/>
    <x v="7423"/>
    <x v="0"/>
    <x v="0"/>
    <x v="3"/>
    <x v="8905"/>
    <s v="Sector 44"/>
    <s v="Sector 44, Noida"/>
    <n v="0"/>
    <n v="0"/>
    <x v="4"/>
    <s v="Indian Rupees(Rs.)"/>
    <x v="1"/>
    <x v="0"/>
    <s v="No"/>
    <s v="No"/>
    <x v="1"/>
    <n v="0"/>
    <n v="400"/>
    <n v="1"/>
    <d v="2011-07-23T00:00:00"/>
    <x v="5"/>
    <n v="7"/>
    <x v="11"/>
    <n v="23"/>
    <s v="Saturday"/>
    <n v="30"/>
    <x v="2"/>
    <x v="2"/>
    <n v="82.25"/>
    <x v="2"/>
  </r>
  <r>
    <x v="9540"/>
    <x v="7424"/>
    <x v="0"/>
    <x v="0"/>
    <x v="2"/>
    <x v="8906"/>
    <s v="Sector 45"/>
    <s v="Sector 45, Gurgaon"/>
    <n v="77.073539299999993"/>
    <n v="28.447879"/>
    <x v="13"/>
    <s v="Indian Rupees(Rs.)"/>
    <x v="1"/>
    <x v="0"/>
    <s v="No"/>
    <s v="No"/>
    <x v="1"/>
    <n v="0"/>
    <n v="350"/>
    <n v="1"/>
    <d v="2010-01-21T00:00:00"/>
    <x v="4"/>
    <n v="1"/>
    <x v="9"/>
    <n v="21"/>
    <s v="Thursday"/>
    <n v="4"/>
    <x v="1"/>
    <x v="1"/>
    <n v="82.25"/>
    <x v="2"/>
  </r>
  <r>
    <x v="9541"/>
    <x v="7425"/>
    <x v="0"/>
    <x v="0"/>
    <x v="2"/>
    <x v="8906"/>
    <s v="Sector 45"/>
    <s v="Sector 45, Gurgaon"/>
    <n v="77.073575399999996"/>
    <n v="28.447960500000001"/>
    <x v="34"/>
    <s v="Indian Rupees(Rs.)"/>
    <x v="1"/>
    <x v="0"/>
    <s v="No"/>
    <s v="No"/>
    <x v="1"/>
    <n v="0"/>
    <n v="250"/>
    <n v="1"/>
    <d v="2012-01-23T00:00:00"/>
    <x v="3"/>
    <n v="1"/>
    <x v="9"/>
    <n v="23"/>
    <s v="Monday"/>
    <n v="4"/>
    <x v="1"/>
    <x v="1"/>
    <n v="82.25"/>
    <x v="2"/>
  </r>
  <r>
    <x v="9542"/>
    <x v="7426"/>
    <x v="0"/>
    <x v="0"/>
    <x v="3"/>
    <x v="8907"/>
    <s v="Sector 72"/>
    <s v="Sector 72, Noida"/>
    <n v="77.381287499999999"/>
    <n v="28.566503900000001"/>
    <x v="13"/>
    <s v="Indian Rupees(Rs.)"/>
    <x v="1"/>
    <x v="0"/>
    <s v="No"/>
    <s v="No"/>
    <x v="2"/>
    <n v="0"/>
    <n v="500"/>
    <n v="1"/>
    <d v="2016-06-07T00:00:00"/>
    <x v="2"/>
    <n v="6"/>
    <x v="6"/>
    <n v="7"/>
    <s v="Tuesday"/>
    <n v="24"/>
    <x v="0"/>
    <x v="0"/>
    <n v="82.25"/>
    <x v="2"/>
  </r>
  <r>
    <x v="9543"/>
    <x v="18"/>
    <x v="0"/>
    <x v="0"/>
    <x v="1"/>
    <x v="8908"/>
    <s v="Pandav Nagar"/>
    <s v="Pandav Nagar, New Delhi"/>
    <n v="0"/>
    <n v="0"/>
    <x v="17"/>
    <s v="Indian Rupees(Rs.)"/>
    <x v="1"/>
    <x v="0"/>
    <s v="No"/>
    <s v="No"/>
    <x v="2"/>
    <n v="0"/>
    <n v="700"/>
    <n v="1"/>
    <d v="2013-05-09T00:00:00"/>
    <x v="0"/>
    <n v="5"/>
    <x v="5"/>
    <n v="9"/>
    <s v="Thursday"/>
    <n v="19"/>
    <x v="0"/>
    <x v="0"/>
    <n v="82.25"/>
    <x v="2"/>
  </r>
  <r>
    <x v="9544"/>
    <x v="1016"/>
    <x v="0"/>
    <x v="0"/>
    <x v="2"/>
    <x v="3971"/>
    <s v="Sector 45"/>
    <s v="Sector 45, Gurgaon"/>
    <n v="77.059400499999995"/>
    <n v="28.4446522"/>
    <x v="8"/>
    <s v="Indian Rupees(Rs.)"/>
    <x v="1"/>
    <x v="0"/>
    <s v="No"/>
    <s v="No"/>
    <x v="1"/>
    <n v="0"/>
    <n v="200"/>
    <n v="1"/>
    <d v="2015-05-11T00:00:00"/>
    <x v="8"/>
    <n v="5"/>
    <x v="5"/>
    <n v="11"/>
    <s v="Monday"/>
    <n v="20"/>
    <x v="0"/>
    <x v="0"/>
    <n v="82.25"/>
    <x v="2"/>
  </r>
  <r>
    <x v="9545"/>
    <x v="7427"/>
    <x v="0"/>
    <x v="0"/>
    <x v="1"/>
    <x v="8909"/>
    <s v="GTB Nagar"/>
    <s v="GTB Nagar, New Delhi"/>
    <n v="0"/>
    <n v="0"/>
    <x v="795"/>
    <s v="Indian Rupees(Rs.)"/>
    <x v="1"/>
    <x v="0"/>
    <s v="No"/>
    <s v="No"/>
    <x v="2"/>
    <n v="0"/>
    <n v="500"/>
    <n v="1"/>
    <d v="2013-02-26T00:00:00"/>
    <x v="0"/>
    <n v="2"/>
    <x v="1"/>
    <n v="26"/>
    <s v="Tuesday"/>
    <n v="9"/>
    <x v="1"/>
    <x v="1"/>
    <n v="82.25"/>
    <x v="2"/>
  </r>
  <r>
    <x v="9546"/>
    <x v="7428"/>
    <x v="0"/>
    <x v="0"/>
    <x v="1"/>
    <x v="8910"/>
    <s v="Vasundhara Enclave"/>
    <s v="Vasundhara Enclave, New Delhi"/>
    <n v="0"/>
    <n v="0"/>
    <x v="12"/>
    <s v="Indian Rupees(Rs.)"/>
    <x v="1"/>
    <x v="0"/>
    <s v="No"/>
    <s v="No"/>
    <x v="2"/>
    <n v="0"/>
    <n v="500"/>
    <n v="1"/>
    <d v="2011-08-10T00:00:00"/>
    <x v="5"/>
    <n v="8"/>
    <x v="3"/>
    <n v="10"/>
    <s v="Wednesday"/>
    <n v="33"/>
    <x v="2"/>
    <x v="2"/>
    <n v="82.25"/>
    <x v="2"/>
  </r>
  <r>
    <x v="9547"/>
    <x v="7429"/>
    <x v="0"/>
    <x v="0"/>
    <x v="1"/>
    <x v="8911"/>
    <s v="Uttam Nagar"/>
    <s v="Uttam Nagar, New Delhi"/>
    <n v="77.057052299999995"/>
    <n v="28.6218839"/>
    <x v="23"/>
    <s v="Indian Rupees(Rs.)"/>
    <x v="1"/>
    <x v="0"/>
    <s v="No"/>
    <s v="No"/>
    <x v="1"/>
    <n v="1"/>
    <n v="400"/>
    <n v="1"/>
    <d v="2016-09-24T00:00:00"/>
    <x v="2"/>
    <n v="9"/>
    <x v="2"/>
    <n v="24"/>
    <s v="Saturday"/>
    <n v="39"/>
    <x v="2"/>
    <x v="2"/>
    <n v="82.25"/>
    <x v="2"/>
  </r>
  <r>
    <x v="9548"/>
    <x v="7430"/>
    <x v="0"/>
    <x v="0"/>
    <x v="2"/>
    <x v="8912"/>
    <s v="Sector 14"/>
    <s v="Sector 14, Gurgaon"/>
    <n v="77.0404798"/>
    <n v="28.466274200000001"/>
    <x v="128"/>
    <s v="Indian Rupees(Rs.)"/>
    <x v="1"/>
    <x v="0"/>
    <s v="No"/>
    <s v="No"/>
    <x v="2"/>
    <n v="3"/>
    <n v="600"/>
    <n v="1"/>
    <d v="2016-02-08T00:00:00"/>
    <x v="2"/>
    <n v="2"/>
    <x v="1"/>
    <n v="8"/>
    <s v="Monday"/>
    <n v="7"/>
    <x v="1"/>
    <x v="1"/>
    <n v="82.25"/>
    <x v="2"/>
  </r>
  <r>
    <x v="9549"/>
    <x v="7431"/>
    <x v="0"/>
    <x v="0"/>
    <x v="3"/>
    <x v="6109"/>
    <s v="Sector 51"/>
    <s v="Sector 51, Noida"/>
    <n v="0"/>
    <n v="0"/>
    <x v="23"/>
    <s v="Indian Rupees(Rs.)"/>
    <x v="1"/>
    <x v="0"/>
    <s v="No"/>
    <s v="No"/>
    <x v="1"/>
    <n v="0"/>
    <n v="400"/>
    <n v="1"/>
    <d v="2018-12-18T00:00:00"/>
    <x v="6"/>
    <n v="12"/>
    <x v="7"/>
    <n v="18"/>
    <s v="Tuesday"/>
    <n v="51"/>
    <x v="3"/>
    <x v="3"/>
    <n v="82.25"/>
    <x v="1"/>
  </r>
  <r>
    <x v="9550"/>
    <x v="7432"/>
    <x v="0"/>
    <x v="0"/>
    <x v="2"/>
    <x v="775"/>
    <s v="MG Road"/>
    <s v="MG Road, Gurgaon"/>
    <n v="77.102036900000002"/>
    <n v="28.4800544"/>
    <x v="110"/>
    <s v="Indian Rupees(Rs.)"/>
    <x v="1"/>
    <x v="0"/>
    <s v="No"/>
    <s v="No"/>
    <x v="3"/>
    <n v="283"/>
    <n v="2000"/>
    <n v="3.8"/>
    <d v="2015-05-07T00:00:00"/>
    <x v="8"/>
    <n v="5"/>
    <x v="5"/>
    <n v="7"/>
    <s v="Thursday"/>
    <n v="19"/>
    <x v="0"/>
    <x v="0"/>
    <n v="312.55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s v="India"/>
    <n v="1"/>
    <s v="New Delhi"/>
    <x v="0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n v="2013"/>
    <n v="9"/>
    <s v="September"/>
    <n v="21"/>
    <x v="0"/>
    <n v="38"/>
    <s v="QRT-2"/>
    <s v="FQ-2"/>
    <n v="82.25"/>
    <x v="0"/>
    <e v="#N/A"/>
  </r>
  <r>
    <n v="18378015"/>
    <s v="Tasty Tandoor"/>
    <s v="India"/>
    <n v="1"/>
    <s v="New Delhi"/>
    <x v="1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n v="2016"/>
    <n v="9"/>
    <s v="September"/>
    <n v="10"/>
    <x v="0"/>
    <n v="37"/>
    <s v="QRT-2"/>
    <s v="FQ-2"/>
    <n v="82.25"/>
    <x v="0"/>
    <e v="#N/A"/>
  </r>
  <r>
    <n v="18424905"/>
    <s v="Taste of Spice"/>
    <s v="India"/>
    <n v="1"/>
    <s v="New Delhi"/>
    <x v="2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n v="2018"/>
    <n v="9"/>
    <s v="September"/>
    <n v="25"/>
    <x v="1"/>
    <n v="39"/>
    <s v="QRT-2"/>
    <s v="FQ-2"/>
    <n v="82.25"/>
    <x v="1"/>
    <e v="#N/A"/>
  </r>
  <r>
    <n v="18180072"/>
    <s v="Kolcata Bengali Dhaba"/>
    <s v="India"/>
    <n v="1"/>
    <s v="New Delhi"/>
    <x v="3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n v="2018"/>
    <n v="9"/>
    <s v="September"/>
    <n v="6"/>
    <x v="2"/>
    <n v="36"/>
    <s v="QRT-2"/>
    <s v="FQ-2"/>
    <n v="82.25"/>
    <x v="1"/>
    <e v="#N/A"/>
  </r>
  <r>
    <n v="18415377"/>
    <s v="Sunil Punjabi Dhaba"/>
    <s v="India"/>
    <n v="1"/>
    <s v="New Delhi"/>
    <x v="4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n v="2013"/>
    <n v="9"/>
    <s v="September"/>
    <n v="17"/>
    <x v="1"/>
    <n v="38"/>
    <s v="QRT-2"/>
    <s v="FQ-2"/>
    <n v="82.25"/>
    <x v="1"/>
    <s v="100001-1000000"/>
  </r>
  <r>
    <n v="303497"/>
    <s v="Shri Shyam Ji Shudh Shakahari Bhojnalaya"/>
    <s v="India"/>
    <n v="1"/>
    <s v="New Delhi"/>
    <x v="5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n v="2014"/>
    <n v="9"/>
    <s v="September"/>
    <n v="21"/>
    <x v="3"/>
    <n v="39"/>
    <s v="QRT-2"/>
    <s v="FQ-2"/>
    <n v="82.25"/>
    <x v="0"/>
    <e v="#N/A"/>
  </r>
  <r>
    <n v="18354644"/>
    <s v="Shree Bhojnalaya"/>
    <s v="India"/>
    <n v="1"/>
    <s v="New Delhi"/>
    <x v="6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n v="2012"/>
    <n v="9"/>
    <s v="September"/>
    <n v="9"/>
    <x v="3"/>
    <n v="37"/>
    <s v="QRT-2"/>
    <s v="FQ-2"/>
    <n v="82.25"/>
    <x v="0"/>
    <e v="#N/A"/>
  </r>
  <r>
    <n v="18366001"/>
    <s v="Baba Ka Dhaba"/>
    <s v="India"/>
    <n v="1"/>
    <s v="New Delhi"/>
    <x v="7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n v="2014"/>
    <n v="9"/>
    <s v="September"/>
    <n v="21"/>
    <x v="3"/>
    <n v="39"/>
    <s v="QRT-2"/>
    <s v="FQ-2"/>
    <n v="82.25"/>
    <x v="0"/>
    <e v="#N/A"/>
  </r>
  <r>
    <n v="18486845"/>
    <s v="Kaka Da Dhaba"/>
    <s v="India"/>
    <n v="1"/>
    <s v="New Delhi"/>
    <x v="8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n v="2012"/>
    <n v="9"/>
    <s v="September"/>
    <n v="24"/>
    <x v="4"/>
    <n v="39"/>
    <s v="QRT-2"/>
    <s v="FQ-2"/>
    <n v="82.25"/>
    <x v="1"/>
    <e v="#N/A"/>
  </r>
  <r>
    <n v="18424202"/>
    <s v="Famous Parantha and Poori Sabzi"/>
    <s v="India"/>
    <n v="1"/>
    <s v="New Delhi"/>
    <x v="9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n v="2014"/>
    <n v="9"/>
    <s v="September"/>
    <n v="20"/>
    <x v="0"/>
    <n v="38"/>
    <s v="QRT-2"/>
    <s v="FQ-2"/>
    <n v="82.25"/>
    <x v="0"/>
    <e v="#N/A"/>
  </r>
  <r>
    <n v="18472678"/>
    <s v="Garam Masala"/>
    <s v="India"/>
    <n v="1"/>
    <s v="New Delhi"/>
    <x v="10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d v="2013-08-10T00:00:00"/>
    <n v="2013"/>
    <n v="8"/>
    <s v="August"/>
    <n v="10"/>
    <x v="0"/>
    <n v="32"/>
    <s v="QRT-2"/>
    <s v="FQ-2"/>
    <n v="82.25"/>
    <x v="0"/>
    <e v="#N/A"/>
  </r>
  <r>
    <n v="18209806"/>
    <s v="Zaika-E-Chaap Express"/>
    <s v="India"/>
    <n v="1"/>
    <s v="New Delhi"/>
    <x v="11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n v="2010"/>
    <n v="8"/>
    <s v="August"/>
    <n v="20"/>
    <x v="5"/>
    <n v="34"/>
    <s v="QRT-2"/>
    <s v="FQ-2"/>
    <n v="82.25"/>
    <x v="1"/>
    <e v="#N/A"/>
  </r>
  <r>
    <n v="18286922"/>
    <s v="Tandoori Nature"/>
    <s v="India"/>
    <n v="1"/>
    <s v="New Delhi"/>
    <x v="12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n v="2017"/>
    <n v="8"/>
    <s v="August"/>
    <n v="24"/>
    <x v="2"/>
    <n v="34"/>
    <s v="QRT-2"/>
    <s v="FQ-2"/>
    <n v="82.25"/>
    <x v="1"/>
    <s v="1001-10000"/>
  </r>
  <r>
    <n v="7362"/>
    <s v="Vaishno Da Dhaba"/>
    <s v="India"/>
    <n v="1"/>
    <s v="New Delhi"/>
    <x v="13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n v="2010"/>
    <n v="8"/>
    <s v="August"/>
    <n v="24"/>
    <x v="1"/>
    <n v="35"/>
    <s v="QRT-2"/>
    <s v="FQ-2"/>
    <n v="82.25"/>
    <x v="1"/>
    <e v="#N/A"/>
  </r>
  <r>
    <n v="18466400"/>
    <s v="Desi Thaat Amritsari Naan"/>
    <s v="India"/>
    <n v="1"/>
    <s v="New Delhi"/>
    <x v="14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n v="2015"/>
    <n v="8"/>
    <s v="August"/>
    <n v="13"/>
    <x v="2"/>
    <n v="33"/>
    <s v="QRT-2"/>
    <s v="FQ-2"/>
    <n v="82.25"/>
    <x v="1"/>
    <e v="#N/A"/>
  </r>
  <r>
    <n v="18361779"/>
    <s v="Haryana Bhojnalaya"/>
    <s v="India"/>
    <n v="1"/>
    <s v="New Delhi"/>
    <x v="15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n v="2011"/>
    <n v="8"/>
    <s v="August"/>
    <n v="24"/>
    <x v="6"/>
    <n v="35"/>
    <s v="QRT-2"/>
    <s v="FQ-2"/>
    <n v="82.25"/>
    <x v="1"/>
    <e v="#N/A"/>
  </r>
  <r>
    <n v="18354672"/>
    <s v="Karol Bagh Ke Chhole Bhature"/>
    <s v="India"/>
    <n v="1"/>
    <s v="New Delhi"/>
    <x v="16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n v="2017"/>
    <n v="8"/>
    <s v="August"/>
    <n v="21"/>
    <x v="4"/>
    <n v="34"/>
    <s v="QRT-2"/>
    <s v="FQ-2"/>
    <n v="82.25"/>
    <x v="1"/>
    <e v="#N/A"/>
  </r>
  <r>
    <n v="18464641"/>
    <s v="Bala Ji Rasoi"/>
    <s v="India"/>
    <n v="1"/>
    <s v="New Delhi"/>
    <x v="17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n v="2012"/>
    <n v="8"/>
    <s v="August"/>
    <n v="9"/>
    <x v="2"/>
    <n v="32"/>
    <s v="QRT-2"/>
    <s v="FQ-2"/>
    <n v="82.25"/>
    <x v="1"/>
    <e v="#N/A"/>
  </r>
  <r>
    <n v="18312665"/>
    <s v="Best Chicken Corner"/>
    <s v="India"/>
    <n v="1"/>
    <s v="New Delhi"/>
    <x v="18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n v="2010"/>
    <n v="8"/>
    <s v="August"/>
    <n v="4"/>
    <x v="6"/>
    <n v="32"/>
    <s v="QRT-2"/>
    <s v="FQ-2"/>
    <n v="82.25"/>
    <x v="1"/>
    <e v="#N/A"/>
  </r>
  <r>
    <n v="18312572"/>
    <s v="Avatar Da Dhaba"/>
    <s v="India"/>
    <n v="1"/>
    <s v="New Delhi"/>
    <x v="19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n v="2017"/>
    <n v="8"/>
    <s v="August"/>
    <n v="13"/>
    <x v="3"/>
    <n v="33"/>
    <s v="QRT-2"/>
    <s v="FQ-2"/>
    <n v="82.25"/>
    <x v="0"/>
    <e v="#N/A"/>
  </r>
  <r>
    <n v="18349241"/>
    <s v="Curry Man"/>
    <s v="India"/>
    <n v="1"/>
    <s v="New Delhi"/>
    <x v="20"/>
    <s v="Naraina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n v="2016"/>
    <n v="8"/>
    <s v="August"/>
    <n v="6"/>
    <x v="0"/>
    <n v="32"/>
    <s v="QRT-2"/>
    <s v="FQ-2"/>
    <n v="82.25"/>
    <x v="0"/>
    <e v="#N/A"/>
  </r>
  <r>
    <n v="18355121"/>
    <s v="Delicious Eating Corner"/>
    <s v="India"/>
    <n v="1"/>
    <s v="New Delhi"/>
    <x v="21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n v="2013"/>
    <n v="8"/>
    <s v="August"/>
    <n v="24"/>
    <x v="0"/>
    <n v="34"/>
    <s v="QRT-2"/>
    <s v="FQ-2"/>
    <n v="82.25"/>
    <x v="0"/>
    <e v="#N/A"/>
  </r>
  <r>
    <n v="18289272"/>
    <s v="Massi's Kitchen"/>
    <s v="India"/>
    <n v="1"/>
    <s v="New Delhi"/>
    <x v="22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n v="2014"/>
    <n v="8"/>
    <s v="August"/>
    <n v="6"/>
    <x v="6"/>
    <n v="32"/>
    <s v="QRT-2"/>
    <s v="FQ-2"/>
    <n v="82.25"/>
    <x v="1"/>
    <e v="#N/A"/>
  </r>
  <r>
    <n v="18449949"/>
    <s v="Roll Junction"/>
    <s v="India"/>
    <n v="1"/>
    <s v="New Delhi"/>
    <x v="23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n v="2010"/>
    <n v="8"/>
    <s v="August"/>
    <n v="8"/>
    <x v="3"/>
    <n v="33"/>
    <s v="QRT-2"/>
    <s v="FQ-2"/>
    <n v="82.25"/>
    <x v="0"/>
    <e v="#N/A"/>
  </r>
  <r>
    <n v="18451571"/>
    <s v="Amritsari Naan"/>
    <s v="India"/>
    <n v="1"/>
    <s v="New Delhi"/>
    <x v="24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n v="2016"/>
    <n v="8"/>
    <s v="August"/>
    <n v="3"/>
    <x v="6"/>
    <n v="32"/>
    <s v="QRT-2"/>
    <s v="FQ-2"/>
    <n v="82.25"/>
    <x v="1"/>
    <e v="#N/A"/>
  </r>
  <r>
    <n v="18446496"/>
    <s v="Parantha on Call"/>
    <s v="India"/>
    <n v="1"/>
    <s v="New Delhi"/>
    <x v="25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n v="2018"/>
    <n v="7"/>
    <s v="July"/>
    <n v="26"/>
    <x v="2"/>
    <n v="30"/>
    <s v="QRT-2"/>
    <s v="FQ-2"/>
    <n v="82.25"/>
    <x v="1"/>
    <e v="#N/A"/>
  </r>
  <r>
    <n v="18357972"/>
    <s v="Satnaam Foods"/>
    <s v="India"/>
    <n v="1"/>
    <s v="New Delhi"/>
    <x v="26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n v="2011"/>
    <n v="7"/>
    <s v="July"/>
    <n v="18"/>
    <x v="4"/>
    <n v="30"/>
    <s v="QRT-2"/>
    <s v="FQ-2"/>
    <n v="82.25"/>
    <x v="1"/>
    <e v="#N/A"/>
  </r>
  <r>
    <n v="18375383"/>
    <s v="The Deshi Bites"/>
    <s v="India"/>
    <n v="1"/>
    <s v="New Delhi"/>
    <x v="27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n v="2018"/>
    <n v="7"/>
    <s v="July"/>
    <n v="28"/>
    <x v="0"/>
    <n v="30"/>
    <s v="QRT-2"/>
    <s v="FQ-2"/>
    <n v="82.25"/>
    <x v="0"/>
    <e v="#N/A"/>
  </r>
  <r>
    <n v="18236975"/>
    <s v="Syall Kotian Da Dhaba"/>
    <s v="India"/>
    <n v="1"/>
    <s v="New Delhi"/>
    <x v="28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n v="2017"/>
    <n v="7"/>
    <s v="July"/>
    <n v="22"/>
    <x v="0"/>
    <n v="29"/>
    <s v="QRT-2"/>
    <s v="FQ-2"/>
    <n v="82.25"/>
    <x v="0"/>
    <s v="100001-1000000"/>
  </r>
  <r>
    <n v="304610"/>
    <s v="Sangeeta Dhaba"/>
    <s v="India"/>
    <n v="1"/>
    <s v="New Delhi"/>
    <x v="29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n v="2013"/>
    <n v="7"/>
    <s v="July"/>
    <n v="13"/>
    <x v="0"/>
    <n v="28"/>
    <s v="QRT-2"/>
    <s v="FQ-2"/>
    <n v="82.25"/>
    <x v="0"/>
    <e v="#N/A"/>
  </r>
  <r>
    <n v="18352268"/>
    <s v="Little Delhi"/>
    <s v="India"/>
    <n v="1"/>
    <s v="New Delhi"/>
    <x v="30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n v="2011"/>
    <n v="7"/>
    <s v="July"/>
    <n v="13"/>
    <x v="6"/>
    <n v="29"/>
    <s v="QRT-2"/>
    <s v="FQ-2"/>
    <n v="82.25"/>
    <x v="1"/>
    <e v="#N/A"/>
  </r>
  <r>
    <n v="18352180"/>
    <s v="Ok Indian &amp; Chinese Food Corner"/>
    <s v="India"/>
    <n v="1"/>
    <s v="New Delhi"/>
    <x v="31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n v="2011"/>
    <n v="7"/>
    <s v="July"/>
    <n v="3"/>
    <x v="3"/>
    <n v="28"/>
    <s v="QRT-2"/>
    <s v="FQ-2"/>
    <n v="82.25"/>
    <x v="0"/>
    <e v="#N/A"/>
  </r>
  <r>
    <n v="18354987"/>
    <s v="Foodies"/>
    <s v="India"/>
    <n v="1"/>
    <s v="New Delhi"/>
    <x v="32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n v="2014"/>
    <n v="7"/>
    <s v="July"/>
    <n v="20"/>
    <x v="3"/>
    <n v="30"/>
    <s v="QRT-2"/>
    <s v="FQ-2"/>
    <n v="82.25"/>
    <x v="0"/>
    <e v="#N/A"/>
  </r>
  <r>
    <n v="18355147"/>
    <s v="Star Restaurant"/>
    <s v="India"/>
    <n v="1"/>
    <s v="New Delhi"/>
    <x v="33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n v="2014"/>
    <n v="7"/>
    <s v="July"/>
    <n v="2"/>
    <x v="6"/>
    <n v="27"/>
    <s v="QRT-2"/>
    <s v="FQ-2"/>
    <n v="82.25"/>
    <x v="1"/>
    <e v="#N/A"/>
  </r>
  <r>
    <n v="18361206"/>
    <s v="Punjabi Flavour"/>
    <s v="India"/>
    <n v="1"/>
    <s v="New Delhi"/>
    <x v="34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n v="2014"/>
    <n v="6"/>
    <s v="June"/>
    <n v="16"/>
    <x v="4"/>
    <n v="25"/>
    <s v="QRT-1"/>
    <s v="FQ-1"/>
    <n v="82.25"/>
    <x v="1"/>
    <e v="#N/A"/>
  </r>
  <r>
    <n v="18292467"/>
    <s v="Anupam Jalpan"/>
    <s v="India"/>
    <n v="1"/>
    <s v="New Delhi"/>
    <x v="35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n v="2018"/>
    <n v="6"/>
    <s v="June"/>
    <n v="23"/>
    <x v="0"/>
    <n v="25"/>
    <s v="QRT-1"/>
    <s v="FQ-1"/>
    <n v="82.25"/>
    <x v="0"/>
    <e v="#N/A"/>
  </r>
  <r>
    <n v="18378032"/>
    <s v="Asia"/>
    <s v="India"/>
    <n v="1"/>
    <s v="New Delhi"/>
    <x v="36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n v="2010"/>
    <n v="6"/>
    <s v="June"/>
    <n v="20"/>
    <x v="3"/>
    <n v="26"/>
    <s v="QRT-1"/>
    <s v="FQ-1"/>
    <n v="82.25"/>
    <x v="0"/>
    <e v="#N/A"/>
  </r>
  <r>
    <n v="18449634"/>
    <s v="Peshawari Mehel"/>
    <s v="India"/>
    <n v="1"/>
    <s v="New Delhi"/>
    <x v="37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n v="2017"/>
    <n v="6"/>
    <s v="June"/>
    <n v="15"/>
    <x v="2"/>
    <n v="24"/>
    <s v="QRT-1"/>
    <s v="FQ-1"/>
    <n v="82.25"/>
    <x v="1"/>
    <e v="#N/A"/>
  </r>
  <r>
    <n v="18424902"/>
    <s v="All About Food"/>
    <s v="India"/>
    <n v="1"/>
    <s v="New Delhi"/>
    <x v="38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n v="2015"/>
    <n v="6"/>
    <s v="June"/>
    <n v="5"/>
    <x v="5"/>
    <n v="23"/>
    <s v="QRT-1"/>
    <s v="FQ-1"/>
    <n v="82.25"/>
    <x v="1"/>
    <e v="#N/A"/>
  </r>
  <r>
    <n v="18421482"/>
    <s v="Breakfast Hut"/>
    <s v="India"/>
    <n v="1"/>
    <s v="New Delhi"/>
    <x v="39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n v="2012"/>
    <n v="6"/>
    <s v="June"/>
    <n v="10"/>
    <x v="3"/>
    <n v="24"/>
    <s v="QRT-1"/>
    <s v="FQ-1"/>
    <n v="82.25"/>
    <x v="0"/>
    <e v="#N/A"/>
  </r>
  <r>
    <n v="18425148"/>
    <s v="Shri Ram Dhaba"/>
    <s v="India"/>
    <n v="1"/>
    <s v="New Delhi"/>
    <x v="40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n v="2015"/>
    <n v="6"/>
    <s v="June"/>
    <n v="18"/>
    <x v="2"/>
    <n v="25"/>
    <s v="QRT-1"/>
    <s v="FQ-1"/>
    <n v="82.25"/>
    <x v="1"/>
    <s v="1001-10000"/>
  </r>
  <r>
    <n v="8033"/>
    <s v="Tip Top Eating Corner"/>
    <s v="India"/>
    <n v="1"/>
    <s v="New Delhi"/>
    <x v="41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n v="2018"/>
    <n v="6"/>
    <s v="June"/>
    <n v="27"/>
    <x v="6"/>
    <n v="26"/>
    <s v="QRT-1"/>
    <s v="FQ-1"/>
    <n v="82.25"/>
    <x v="1"/>
    <e v="#N/A"/>
  </r>
  <r>
    <n v="18440429"/>
    <s v="K.D Corner"/>
    <s v="India"/>
    <n v="1"/>
    <s v="New Delhi"/>
    <x v="42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n v="2018"/>
    <n v="6"/>
    <s v="June"/>
    <n v="25"/>
    <x v="4"/>
    <n v="26"/>
    <s v="QRT-1"/>
    <s v="FQ-1"/>
    <n v="82.25"/>
    <x v="1"/>
    <e v="#N/A"/>
  </r>
  <r>
    <n v="18489545"/>
    <s v="Rajdhani Restaurant"/>
    <s v="India"/>
    <n v="1"/>
    <s v="New Delhi"/>
    <x v="43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n v="2012"/>
    <n v="6"/>
    <s v="June"/>
    <n v="16"/>
    <x v="0"/>
    <n v="24"/>
    <s v="QRT-1"/>
    <s v="FQ-1"/>
    <n v="82.25"/>
    <x v="0"/>
    <e v="#N/A"/>
  </r>
  <r>
    <n v="18489852"/>
    <s v="Uttrakhand Hotel"/>
    <s v="India"/>
    <n v="1"/>
    <s v="New Delhi"/>
    <x v="44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n v="2017"/>
    <n v="6"/>
    <s v="June"/>
    <n v="8"/>
    <x v="2"/>
    <n v="23"/>
    <s v="QRT-1"/>
    <s v="FQ-1"/>
    <n v="82.25"/>
    <x v="1"/>
    <e v="#N/A"/>
  </r>
  <r>
    <n v="18449786"/>
    <s v="Fresh Fast Food"/>
    <s v="India"/>
    <n v="1"/>
    <s v="New Delhi"/>
    <x v="45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n v="2017"/>
    <n v="6"/>
    <s v="June"/>
    <n v="1"/>
    <x v="2"/>
    <n v="22"/>
    <s v="QRT-1"/>
    <s v="FQ-1"/>
    <n v="82.25"/>
    <x v="1"/>
    <e v="#N/A"/>
  </r>
  <r>
    <n v="18361771"/>
    <s v="NIK's Chicken Corner"/>
    <s v="India"/>
    <n v="1"/>
    <s v="New Delhi"/>
    <x v="46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n v="2018"/>
    <n v="6"/>
    <s v="June"/>
    <n v="10"/>
    <x v="3"/>
    <n v="24"/>
    <s v="QRT-1"/>
    <s v="FQ-1"/>
    <n v="82.25"/>
    <x v="0"/>
    <e v="#N/A"/>
  </r>
  <r>
    <n v="18449667"/>
    <s v="Taneja Corner"/>
    <s v="India"/>
    <n v="1"/>
    <s v="New Delhi"/>
    <x v="47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n v="2015"/>
    <n v="6"/>
    <s v="June"/>
    <n v="19"/>
    <x v="5"/>
    <n v="25"/>
    <s v="QRT-1"/>
    <s v="FQ-1"/>
    <n v="82.25"/>
    <x v="1"/>
    <e v="#N/A"/>
  </r>
  <r>
    <n v="18017260"/>
    <s v="Babu Soup Wala"/>
    <s v="India"/>
    <n v="1"/>
    <s v="New Delhi"/>
    <x v="48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n v="2011"/>
    <n v="6"/>
    <s v="June"/>
    <n v="16"/>
    <x v="2"/>
    <n v="25"/>
    <s v="QRT-1"/>
    <s v="FQ-1"/>
    <n v="82.25"/>
    <x v="1"/>
    <e v="#N/A"/>
  </r>
  <r>
    <n v="18432628"/>
    <s v="Aloo Bhaji Restaurant"/>
    <s v="India"/>
    <n v="1"/>
    <s v="New Delhi"/>
    <x v="49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n v="2012"/>
    <n v="6"/>
    <s v="June"/>
    <n v="12"/>
    <x v="1"/>
    <n v="24"/>
    <s v="QRT-1"/>
    <s v="FQ-1"/>
    <n v="82.25"/>
    <x v="1"/>
    <e v="#N/A"/>
  </r>
  <r>
    <n v="18466429"/>
    <s v="Pritam Tiffin Service"/>
    <s v="India"/>
    <n v="1"/>
    <s v="New Delhi"/>
    <x v="50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n v="2014"/>
    <n v="6"/>
    <s v="June"/>
    <n v="27"/>
    <x v="5"/>
    <n v="26"/>
    <s v="QRT-1"/>
    <s v="FQ-1"/>
    <n v="82.25"/>
    <x v="1"/>
    <e v="#N/A"/>
  </r>
  <r>
    <n v="18312463"/>
    <s v="Chhotu Restaurant"/>
    <s v="India"/>
    <n v="1"/>
    <s v="New Delhi"/>
    <x v="51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n v="2012"/>
    <n v="6"/>
    <s v="June"/>
    <n v="13"/>
    <x v="6"/>
    <n v="24"/>
    <s v="QRT-1"/>
    <s v="FQ-1"/>
    <n v="82.25"/>
    <x v="1"/>
    <e v="#N/A"/>
  </r>
  <r>
    <n v="18306540"/>
    <s v="Shree Jagannath Restaurant"/>
    <s v="India"/>
    <n v="1"/>
    <s v="New Delhi"/>
    <x v="52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n v="2017"/>
    <n v="6"/>
    <s v="June"/>
    <n v="28"/>
    <x v="6"/>
    <n v="26"/>
    <s v="QRT-1"/>
    <s v="FQ-1"/>
    <n v="82.25"/>
    <x v="1"/>
    <e v="#N/A"/>
  </r>
  <r>
    <n v="18355145"/>
    <s v="Janta Canteen"/>
    <s v="India"/>
    <n v="1"/>
    <s v="New Delhi"/>
    <x v="53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n v="2010"/>
    <n v="6"/>
    <s v="June"/>
    <n v="15"/>
    <x v="1"/>
    <n v="25"/>
    <s v="QRT-1"/>
    <s v="FQ-1"/>
    <n v="82.25"/>
    <x v="1"/>
    <e v="#N/A"/>
  </r>
  <r>
    <n v="18357948"/>
    <s v="Sansar Hotel"/>
    <s v="India"/>
    <n v="1"/>
    <s v="New Delhi"/>
    <x v="54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n v="2015"/>
    <n v="6"/>
    <s v="June"/>
    <n v="4"/>
    <x v="2"/>
    <n v="23"/>
    <s v="QRT-1"/>
    <s v="FQ-1"/>
    <n v="82.25"/>
    <x v="1"/>
    <s v="100001-1000000"/>
  </r>
  <r>
    <n v="305567"/>
    <s v="Sushil Punjabi Vaishno Dhaba"/>
    <s v="India"/>
    <n v="1"/>
    <s v="New Delhi"/>
    <x v="55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n v="2018"/>
    <n v="6"/>
    <s v="June"/>
    <n v="12"/>
    <x v="1"/>
    <n v="24"/>
    <s v="QRT-1"/>
    <s v="FQ-1"/>
    <n v="82.25"/>
    <x v="1"/>
    <e v="#N/A"/>
  </r>
  <r>
    <n v="18445361"/>
    <s v="Veg Food Express"/>
    <s v="India"/>
    <n v="1"/>
    <s v="New Delhi"/>
    <x v="56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n v="2014"/>
    <n v="6"/>
    <s v="June"/>
    <n v="27"/>
    <x v="5"/>
    <n v="26"/>
    <s v="QRT-1"/>
    <s v="FQ-1"/>
    <n v="82.25"/>
    <x v="1"/>
    <e v="#N/A"/>
  </r>
  <r>
    <n v="18472628"/>
    <s v="Insane Foods"/>
    <s v="India"/>
    <n v="1"/>
    <s v="New Delhi"/>
    <x v="25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n v="2016"/>
    <n v="5"/>
    <s v="May"/>
    <n v="22"/>
    <x v="3"/>
    <n v="22"/>
    <s v="QRT-1"/>
    <s v="FQ-1"/>
    <n v="82.25"/>
    <x v="0"/>
    <e v="#N/A"/>
  </r>
  <r>
    <n v="18454468"/>
    <s v="Lahori Food"/>
    <s v="India"/>
    <n v="1"/>
    <s v="New Delhi"/>
    <x v="57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n v="2011"/>
    <n v="5"/>
    <s v="May"/>
    <n v="22"/>
    <x v="3"/>
    <n v="22"/>
    <s v="QRT-1"/>
    <s v="FQ-1"/>
    <n v="82.25"/>
    <x v="0"/>
    <e v="#N/A"/>
  </r>
  <r>
    <n v="18416845"/>
    <s v="Al-Karim"/>
    <s v="India"/>
    <n v="1"/>
    <s v="New Delhi"/>
    <x v="58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n v="2012"/>
    <n v="5"/>
    <s v="May"/>
    <n v="27"/>
    <x v="3"/>
    <n v="22"/>
    <s v="QRT-1"/>
    <s v="FQ-1"/>
    <n v="82.25"/>
    <x v="0"/>
    <e v="#N/A"/>
  </r>
  <r>
    <n v="18414467"/>
    <s v="Chatori Zubaan Chur Chur Naan"/>
    <s v="India"/>
    <n v="1"/>
    <s v="New Delhi"/>
    <x v="59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n v="2011"/>
    <n v="5"/>
    <s v="May"/>
    <n v="7"/>
    <x v="0"/>
    <n v="19"/>
    <s v="QRT-1"/>
    <s v="FQ-1"/>
    <n v="82.25"/>
    <x v="0"/>
    <e v="#N/A"/>
  </r>
  <r>
    <n v="18460302"/>
    <s v="Khalsa Eating Point"/>
    <s v="India"/>
    <n v="1"/>
    <s v="New Delhi"/>
    <x v="60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n v="2018"/>
    <n v="5"/>
    <s v="May"/>
    <n v="3"/>
    <x v="2"/>
    <n v="18"/>
    <s v="QRT-1"/>
    <s v="FQ-1"/>
    <n v="82.25"/>
    <x v="1"/>
    <e v="#N/A"/>
  </r>
  <r>
    <n v="18396955"/>
    <s v="The Taste of Tandoor"/>
    <s v="India"/>
    <n v="1"/>
    <s v="New Delhi"/>
    <x v="61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n v="2010"/>
    <n v="5"/>
    <s v="May"/>
    <n v="16"/>
    <x v="3"/>
    <n v="21"/>
    <s v="QRT-1"/>
    <s v="FQ-1"/>
    <n v="82.25"/>
    <x v="0"/>
    <e v="#N/A"/>
  </r>
  <r>
    <n v="18470757"/>
    <s v="Rasoi - The Indian Zaika"/>
    <s v="India"/>
    <n v="1"/>
    <s v="New Delhi"/>
    <x v="62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n v="2018"/>
    <n v="5"/>
    <s v="May"/>
    <n v="22"/>
    <x v="1"/>
    <n v="21"/>
    <s v="QRT-1"/>
    <s v="FQ-1"/>
    <n v="82.25"/>
    <x v="1"/>
    <e v="#N/A"/>
  </r>
  <r>
    <n v="18355143"/>
    <s v="Shree Balaji Bhojnalaya"/>
    <s v="India"/>
    <n v="1"/>
    <s v="New Delhi"/>
    <x v="53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n v="2015"/>
    <n v="5"/>
    <s v="May"/>
    <n v="28"/>
    <x v="2"/>
    <n v="22"/>
    <s v="QRT-1"/>
    <s v="FQ-1"/>
    <n v="82.25"/>
    <x v="1"/>
    <e v="#N/A"/>
  </r>
  <r>
    <n v="18489535"/>
    <s v="Night Diner"/>
    <s v="India"/>
    <n v="1"/>
    <s v="New Delhi"/>
    <x v="63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n v="2014"/>
    <n v="5"/>
    <s v="May"/>
    <n v="10"/>
    <x v="0"/>
    <n v="19"/>
    <s v="QRT-1"/>
    <s v="FQ-1"/>
    <n v="82.25"/>
    <x v="0"/>
    <e v="#N/A"/>
  </r>
  <r>
    <n v="18424638"/>
    <s v="Anupam Eating Point"/>
    <s v="India"/>
    <n v="1"/>
    <s v="New Delhi"/>
    <x v="64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n v="2018"/>
    <n v="5"/>
    <s v="May"/>
    <n v="12"/>
    <x v="0"/>
    <n v="19"/>
    <s v="QRT-1"/>
    <s v="FQ-1"/>
    <n v="82.25"/>
    <x v="0"/>
    <e v="#N/A"/>
  </r>
  <r>
    <n v="18424656"/>
    <s v="Rudra The Dhaba"/>
    <s v="India"/>
    <n v="1"/>
    <s v="New Delhi"/>
    <x v="65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n v="2011"/>
    <n v="5"/>
    <s v="May"/>
    <n v="2"/>
    <x v="4"/>
    <n v="19"/>
    <s v="QRT-1"/>
    <s v="FQ-1"/>
    <n v="82.25"/>
    <x v="1"/>
    <e v="#N/A"/>
  </r>
  <r>
    <n v="18396171"/>
    <s v="Baba Chicken Ludhiana Wale"/>
    <s v="India"/>
    <n v="1"/>
    <s v="New Delhi"/>
    <x v="66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n v="2011"/>
    <n v="4"/>
    <s v="April"/>
    <n v="11"/>
    <x v="4"/>
    <n v="16"/>
    <s v="QRT-1"/>
    <s v="FQ-1"/>
    <n v="82.25"/>
    <x v="1"/>
    <e v="#N/A"/>
  </r>
  <r>
    <n v="18352684"/>
    <s v="Front Food Corner"/>
    <s v="India"/>
    <n v="1"/>
    <s v="New Delhi"/>
    <x v="67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n v="2012"/>
    <n v="4"/>
    <s v="April"/>
    <n v="28"/>
    <x v="0"/>
    <n v="17"/>
    <s v="QRT-1"/>
    <s v="FQ-1"/>
    <n v="82.25"/>
    <x v="0"/>
    <s v="100001-1000000"/>
  </r>
  <r>
    <n v="312000"/>
    <s v="Pandit Dhaba"/>
    <s v="India"/>
    <n v="1"/>
    <s v="New Delhi"/>
    <x v="68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n v="2014"/>
    <n v="4"/>
    <s v="April"/>
    <n v="25"/>
    <x v="5"/>
    <n v="17"/>
    <s v="QRT-1"/>
    <s v="FQ-1"/>
    <n v="82.25"/>
    <x v="1"/>
    <e v="#N/A"/>
  </r>
  <r>
    <n v="18377904"/>
    <s v="Break Fast Junction"/>
    <s v="India"/>
    <n v="1"/>
    <s v="New Delhi"/>
    <x v="69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n v="2016"/>
    <n v="4"/>
    <s v="April"/>
    <n v="25"/>
    <x v="4"/>
    <n v="18"/>
    <s v="QRT-1"/>
    <s v="FQ-1"/>
    <n v="82.25"/>
    <x v="1"/>
    <e v="#N/A"/>
  </r>
  <r>
    <n v="18264993"/>
    <s v="Food En Vouge"/>
    <s v="India"/>
    <n v="1"/>
    <s v="New Delhi"/>
    <x v="70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n v="2013"/>
    <n v="4"/>
    <s v="April"/>
    <n v="19"/>
    <x v="5"/>
    <n v="16"/>
    <s v="QRT-1"/>
    <s v="FQ-1"/>
    <n v="82.25"/>
    <x v="1"/>
    <e v="#N/A"/>
  </r>
  <r>
    <n v="18358663"/>
    <s v="Dhaba Cash 'n' Carry Kitchen Chur Chur Naan"/>
    <s v="India"/>
    <n v="1"/>
    <s v="New Delhi"/>
    <x v="71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n v="2018"/>
    <n v="4"/>
    <s v="April"/>
    <n v="4"/>
    <x v="6"/>
    <n v="14"/>
    <s v="QRT-1"/>
    <s v="FQ-1"/>
    <n v="82.25"/>
    <x v="1"/>
    <e v="#N/A"/>
  </r>
  <r>
    <n v="18489836"/>
    <s v="New Gaurav Dhaba"/>
    <s v="India"/>
    <n v="1"/>
    <s v="New Delhi"/>
    <x v="72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n v="2011"/>
    <n v="4"/>
    <s v="April"/>
    <n v="27"/>
    <x v="6"/>
    <n v="18"/>
    <s v="QRT-1"/>
    <s v="FQ-1"/>
    <n v="82.25"/>
    <x v="1"/>
    <e v="#N/A"/>
  </r>
  <r>
    <n v="18466408"/>
    <s v="Desi Dhaba"/>
    <s v="India"/>
    <n v="1"/>
    <s v="New Delhi"/>
    <x v="73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n v="2014"/>
    <n v="4"/>
    <s v="April"/>
    <n v="16"/>
    <x v="6"/>
    <n v="16"/>
    <s v="QRT-1"/>
    <s v="FQ-1"/>
    <n v="82.25"/>
    <x v="1"/>
    <e v="#N/A"/>
  </r>
  <r>
    <n v="18449657"/>
    <s v="Panj Tara"/>
    <s v="India"/>
    <n v="1"/>
    <s v="New Delhi"/>
    <x v="74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n v="2013"/>
    <n v="4"/>
    <s v="April"/>
    <n v="6"/>
    <x v="0"/>
    <n v="14"/>
    <s v="QRT-1"/>
    <s v="FQ-1"/>
    <n v="82.25"/>
    <x v="0"/>
    <e v="#N/A"/>
  </r>
  <r>
    <n v="18449661"/>
    <s v="Taste Zone"/>
    <s v="India"/>
    <n v="1"/>
    <s v="New Delhi"/>
    <x v="75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n v="2011"/>
    <n v="4"/>
    <s v="April"/>
    <n v="18"/>
    <x v="4"/>
    <n v="17"/>
    <s v="QRT-1"/>
    <s v="FQ-1"/>
    <n v="82.25"/>
    <x v="1"/>
    <e v="#N/A"/>
  </r>
  <r>
    <n v="18354998"/>
    <s v="Kirti Food Plaza"/>
    <s v="India"/>
    <n v="1"/>
    <s v="New Delhi"/>
    <x v="76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n v="2016"/>
    <n v="4"/>
    <s v="April"/>
    <n v="1"/>
    <x v="5"/>
    <n v="14"/>
    <s v="QRT-1"/>
    <s v="FQ-1"/>
    <n v="82.25"/>
    <x v="1"/>
    <e v="#N/A"/>
  </r>
  <r>
    <n v="18423905"/>
    <s v="Nishaj Chicken Corner"/>
    <s v="India"/>
    <n v="1"/>
    <s v="New Delhi"/>
    <x v="77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n v="2014"/>
    <n v="4"/>
    <s v="April"/>
    <n v="10"/>
    <x v="2"/>
    <n v="15"/>
    <s v="QRT-1"/>
    <s v="FQ-1"/>
    <n v="82.25"/>
    <x v="1"/>
    <s v="100001-1000000"/>
  </r>
  <r>
    <n v="306710"/>
    <s v="Shiv Shakti Dhaba"/>
    <s v="India"/>
    <n v="1"/>
    <s v="New Delhi"/>
    <x v="78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n v="2011"/>
    <n v="4"/>
    <s v="April"/>
    <n v="4"/>
    <x v="4"/>
    <n v="15"/>
    <s v="QRT-1"/>
    <s v="FQ-1"/>
    <n v="82.25"/>
    <x v="1"/>
    <e v="#N/A"/>
  </r>
  <r>
    <n v="18478963"/>
    <s v="Ralhan Eating Corner"/>
    <s v="India"/>
    <n v="1"/>
    <s v="New Delhi"/>
    <x v="79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n v="2018"/>
    <n v="4"/>
    <s v="April"/>
    <n v="13"/>
    <x v="5"/>
    <n v="15"/>
    <s v="QRT-1"/>
    <s v="FQ-1"/>
    <n v="82.25"/>
    <x v="1"/>
    <s v="1001-10000"/>
  </r>
  <r>
    <n v="6249"/>
    <s v="Rama Fast Food"/>
    <s v="India"/>
    <n v="1"/>
    <s v="New Delhi"/>
    <x v="80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n v="2016"/>
    <n v="4"/>
    <s v="April"/>
    <n v="21"/>
    <x v="2"/>
    <n v="17"/>
    <s v="QRT-1"/>
    <s v="FQ-1"/>
    <n v="82.25"/>
    <x v="1"/>
    <e v="#N/A"/>
  </r>
  <r>
    <n v="18273597"/>
    <s v="Royal Chicken Corner"/>
    <s v="India"/>
    <n v="1"/>
    <s v="New Delhi"/>
    <x v="81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n v="2015"/>
    <n v="4"/>
    <s v="April"/>
    <n v="4"/>
    <x v="0"/>
    <n v="14"/>
    <s v="QRT-1"/>
    <s v="FQ-1"/>
    <n v="82.25"/>
    <x v="0"/>
    <e v="#N/A"/>
  </r>
  <r>
    <n v="18455549"/>
    <s v="Desi Kukkad"/>
    <s v="India"/>
    <n v="1"/>
    <s v="New Delhi"/>
    <x v="82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n v="2011"/>
    <n v="4"/>
    <s v="April"/>
    <n v="22"/>
    <x v="5"/>
    <n v="17"/>
    <s v="QRT-1"/>
    <s v="FQ-1"/>
    <n v="82.25"/>
    <x v="1"/>
    <e v="#N/A"/>
  </r>
  <r>
    <n v="18423889"/>
    <s v="Annapoorna Bhojanalya"/>
    <s v="India"/>
    <n v="1"/>
    <s v="New Delhi"/>
    <x v="83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n v="2017"/>
    <n v="4"/>
    <s v="April"/>
    <n v="11"/>
    <x v="1"/>
    <n v="15"/>
    <s v="QRT-1"/>
    <s v="FQ-1"/>
    <n v="82.25"/>
    <x v="1"/>
    <e v="#N/A"/>
  </r>
  <r>
    <n v="18424650"/>
    <s v="Night Munchers"/>
    <s v="India"/>
    <n v="1"/>
    <s v="New Delhi"/>
    <x v="84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n v="2011"/>
    <n v="4"/>
    <s v="April"/>
    <n v="17"/>
    <x v="3"/>
    <n v="17"/>
    <s v="QRT-1"/>
    <s v="FQ-1"/>
    <n v="82.25"/>
    <x v="0"/>
    <e v="#N/A"/>
  </r>
  <r>
    <n v="18489513"/>
    <s v="Tandoori Kebab"/>
    <s v="India"/>
    <n v="1"/>
    <s v="New Delhi"/>
    <x v="85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n v="2018"/>
    <n v="3"/>
    <s v="March"/>
    <n v="22"/>
    <x v="2"/>
    <n v="12"/>
    <s v="QRT-4"/>
    <s v="FQ-4"/>
    <n v="82.25"/>
    <x v="1"/>
    <e v="#N/A"/>
  </r>
  <r>
    <n v="18378037"/>
    <s v="Prem Rasoi"/>
    <s v="India"/>
    <n v="1"/>
    <s v="New Delhi"/>
    <x v="86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n v="2013"/>
    <n v="3"/>
    <s v="March"/>
    <n v="13"/>
    <x v="6"/>
    <n v="11"/>
    <s v="QRT-4"/>
    <s v="FQ-4"/>
    <n v="82.25"/>
    <x v="1"/>
    <e v="#N/A"/>
  </r>
  <r>
    <n v="18124389"/>
    <s v="Mahesh Shudh Vaishno Bhojanalya"/>
    <s v="India"/>
    <n v="1"/>
    <s v="New Delhi"/>
    <x v="87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n v="2017"/>
    <n v="3"/>
    <s v="March"/>
    <n v="23"/>
    <x v="2"/>
    <n v="12"/>
    <s v="QRT-4"/>
    <s v="FQ-4"/>
    <n v="82.25"/>
    <x v="1"/>
    <e v="#N/A"/>
  </r>
  <r>
    <n v="18451575"/>
    <s v="Majlis Foods"/>
    <s v="India"/>
    <n v="1"/>
    <s v="New Delhi"/>
    <x v="88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n v="2014"/>
    <n v="3"/>
    <s v="March"/>
    <n v="3"/>
    <x v="4"/>
    <n v="10"/>
    <s v="QRT-4"/>
    <s v="FQ-4"/>
    <n v="82.25"/>
    <x v="1"/>
    <s v="100001-1000000"/>
  </r>
  <r>
    <n v="308110"/>
    <s v="Moji Dhaba"/>
    <s v="India"/>
    <n v="1"/>
    <s v="New Delhi"/>
    <x v="89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n v="2014"/>
    <n v="3"/>
    <s v="March"/>
    <n v="24"/>
    <x v="4"/>
    <n v="13"/>
    <s v="QRT-4"/>
    <s v="FQ-4"/>
    <n v="82.25"/>
    <x v="1"/>
    <e v="#N/A"/>
  </r>
  <r>
    <n v="18466675"/>
    <s v="Gungun Tiffin Services"/>
    <s v="India"/>
    <n v="1"/>
    <s v="New Delhi"/>
    <x v="90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n v="2013"/>
    <n v="3"/>
    <s v="March"/>
    <n v="25"/>
    <x v="4"/>
    <n v="13"/>
    <s v="QRT-4"/>
    <s v="FQ-4"/>
    <n v="82.25"/>
    <x v="1"/>
    <s v="1001-10000"/>
  </r>
  <r>
    <n v="9271"/>
    <s v="Raju De Special Paneer Wale"/>
    <s v="India"/>
    <n v="1"/>
    <s v="New Delhi"/>
    <x v="91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n v="2010"/>
    <n v="3"/>
    <s v="March"/>
    <n v="4"/>
    <x v="2"/>
    <n v="10"/>
    <s v="QRT-4"/>
    <s v="FQ-4"/>
    <n v="82.25"/>
    <x v="1"/>
    <e v="#N/A"/>
  </r>
  <r>
    <n v="18360900"/>
    <s v="Gupta Bhojnalya"/>
    <s v="India"/>
    <n v="1"/>
    <s v="New Delhi"/>
    <x v="92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n v="2014"/>
    <n v="3"/>
    <s v="March"/>
    <n v="4"/>
    <x v="1"/>
    <n v="10"/>
    <s v="QRT-4"/>
    <s v="FQ-4"/>
    <n v="82.25"/>
    <x v="1"/>
    <e v="#N/A"/>
  </r>
  <r>
    <n v="18492960"/>
    <s v="Mouthmatics"/>
    <s v="India"/>
    <n v="1"/>
    <s v="New Delhi"/>
    <x v="93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n v="2018"/>
    <n v="3"/>
    <s v="March"/>
    <n v="28"/>
    <x v="6"/>
    <n v="13"/>
    <s v="QRT-4"/>
    <s v="FQ-4"/>
    <n v="82.25"/>
    <x v="1"/>
    <e v="#N/A"/>
  </r>
  <r>
    <n v="18390309"/>
    <s v="Kaka's Tiffin Service"/>
    <s v="India"/>
    <n v="1"/>
    <s v="New Delhi"/>
    <x v="94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n v="2017"/>
    <n v="3"/>
    <s v="March"/>
    <n v="8"/>
    <x v="6"/>
    <n v="10"/>
    <s v="QRT-4"/>
    <s v="FQ-4"/>
    <n v="82.25"/>
    <x v="1"/>
    <e v="#N/A"/>
  </r>
  <r>
    <n v="18377898"/>
    <s v="Anjali Resaturant"/>
    <s v="India"/>
    <n v="1"/>
    <s v="New Delhi"/>
    <x v="95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n v="2014"/>
    <n v="3"/>
    <s v="March"/>
    <n v="14"/>
    <x v="5"/>
    <n v="11"/>
    <s v="QRT-4"/>
    <s v="FQ-4"/>
    <n v="82.25"/>
    <x v="1"/>
    <s v="1001-10000"/>
  </r>
  <r>
    <n v="6678"/>
    <s v="Kaushal Dhaba"/>
    <s v="India"/>
    <n v="1"/>
    <s v="New Delhi"/>
    <x v="96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n v="2010"/>
    <n v="2"/>
    <s v="February"/>
    <n v="11"/>
    <x v="2"/>
    <n v="7"/>
    <s v="QRT-4"/>
    <s v="FQ-4"/>
    <n v="82.25"/>
    <x v="1"/>
    <e v="#N/A"/>
  </r>
  <r>
    <n v="18292472"/>
    <s v="Rajdhani Restaurant"/>
    <s v="India"/>
    <n v="1"/>
    <s v="New Delhi"/>
    <x v="97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n v="2013"/>
    <n v="2"/>
    <s v="February"/>
    <n v="15"/>
    <x v="5"/>
    <n v="7"/>
    <s v="QRT-4"/>
    <s v="FQ-4"/>
    <n v="82.25"/>
    <x v="1"/>
    <e v="#N/A"/>
  </r>
  <r>
    <n v="18362795"/>
    <s v="Uncle Sam"/>
    <s v="India"/>
    <n v="1"/>
    <s v="New Delhi"/>
    <x v="98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n v="2010"/>
    <n v="2"/>
    <s v="February"/>
    <n v="11"/>
    <x v="2"/>
    <n v="7"/>
    <s v="QRT-4"/>
    <s v="FQ-4"/>
    <n v="82.25"/>
    <x v="1"/>
    <e v="#N/A"/>
  </r>
  <r>
    <n v="18455553"/>
    <s v="Baweja's Haandi"/>
    <s v="India"/>
    <n v="1"/>
    <s v="New Delhi"/>
    <x v="99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n v="2017"/>
    <n v="2"/>
    <s v="February"/>
    <n v="5"/>
    <x v="3"/>
    <n v="6"/>
    <s v="QRT-4"/>
    <s v="FQ-4"/>
    <n v="82.25"/>
    <x v="0"/>
    <e v="#N/A"/>
  </r>
  <r>
    <n v="18418234"/>
    <s v="Singh's"/>
    <s v="India"/>
    <n v="1"/>
    <s v="New Delhi"/>
    <x v="100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n v="2013"/>
    <n v="2"/>
    <s v="February"/>
    <n v="7"/>
    <x v="2"/>
    <n v="6"/>
    <s v="QRT-4"/>
    <s v="FQ-4"/>
    <n v="82.25"/>
    <x v="1"/>
    <e v="#N/A"/>
  </r>
  <r>
    <n v="18312623"/>
    <s v="Viceroy Bar - Hotel Classic Diplomat"/>
    <s v="India"/>
    <n v="1"/>
    <s v="New Delhi"/>
    <x v="101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n v="2013"/>
    <n v="2"/>
    <s v="February"/>
    <n v="7"/>
    <x v="2"/>
    <n v="6"/>
    <s v="QRT-4"/>
    <s v="FQ-4"/>
    <n v="82.25"/>
    <x v="1"/>
    <e v="#N/A"/>
  </r>
  <r>
    <n v="18414503"/>
    <s v="Sunny Restaurant &amp; Tiffin"/>
    <s v="India"/>
    <n v="1"/>
    <s v="New Delhi"/>
    <x v="102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n v="2018"/>
    <n v="2"/>
    <s v="February"/>
    <n v="10"/>
    <x v="0"/>
    <n v="6"/>
    <s v="QRT-4"/>
    <s v="FQ-4"/>
    <n v="82.25"/>
    <x v="0"/>
    <e v="#N/A"/>
  </r>
  <r>
    <n v="18376513"/>
    <s v="Khalsa Dhaba"/>
    <s v="India"/>
    <n v="1"/>
    <s v="New Delhi"/>
    <x v="103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n v="2010"/>
    <n v="2"/>
    <s v="February"/>
    <n v="23"/>
    <x v="1"/>
    <n v="9"/>
    <s v="QRT-4"/>
    <s v="FQ-4"/>
    <n v="82.25"/>
    <x v="1"/>
    <e v="#N/A"/>
  </r>
  <r>
    <n v="18361765"/>
    <s v="Dhaba Express"/>
    <s v="India"/>
    <n v="1"/>
    <s v="New Delhi"/>
    <x v="104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n v="2017"/>
    <n v="2"/>
    <s v="February"/>
    <n v="7"/>
    <x v="1"/>
    <n v="6"/>
    <s v="QRT-4"/>
    <s v="FQ-4"/>
    <n v="82.25"/>
    <x v="1"/>
    <e v="#N/A"/>
  </r>
  <r>
    <n v="18241864"/>
    <s v="Om Shanti Foods"/>
    <s v="India"/>
    <n v="1"/>
    <s v="New Delhi"/>
    <x v="105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n v="2012"/>
    <n v="2"/>
    <s v="February"/>
    <n v="24"/>
    <x v="5"/>
    <n v="8"/>
    <s v="QRT-4"/>
    <s v="FQ-4"/>
    <n v="82.25"/>
    <x v="1"/>
    <s v="1001-10000"/>
  </r>
  <r>
    <n v="5463"/>
    <s v="Negi Restaurant"/>
    <s v="India"/>
    <n v="1"/>
    <s v="New Delhi"/>
    <x v="106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n v="2012"/>
    <n v="1"/>
    <s v="January"/>
    <n v="19"/>
    <x v="2"/>
    <n v="3"/>
    <s v="QRT-4"/>
    <s v="FQ-4"/>
    <n v="82.25"/>
    <x v="1"/>
    <e v="#N/A"/>
  </r>
  <r>
    <n v="18356776"/>
    <s v="Ghar Ka Khana"/>
    <s v="India"/>
    <n v="1"/>
    <s v="New Delhi"/>
    <x v="107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n v="2018"/>
    <n v="1"/>
    <s v="January"/>
    <n v="24"/>
    <x v="6"/>
    <n v="4"/>
    <s v="QRT-4"/>
    <s v="FQ-4"/>
    <n v="82.25"/>
    <x v="1"/>
    <e v="#N/A"/>
  </r>
  <r>
    <n v="18349764"/>
    <s v="Bansal Foods"/>
    <s v="India"/>
    <n v="1"/>
    <s v="New Delhi"/>
    <x v="108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n v="2017"/>
    <n v="1"/>
    <s v="January"/>
    <n v="11"/>
    <x v="6"/>
    <n v="2"/>
    <s v="QRT-4"/>
    <s v="FQ-4"/>
    <n v="82.25"/>
    <x v="1"/>
    <e v="#N/A"/>
  </r>
  <r>
    <n v="18415370"/>
    <s v="Mr. Billiken"/>
    <s v="India"/>
    <n v="1"/>
    <s v="New Delhi"/>
    <x v="109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n v="2014"/>
    <n v="1"/>
    <s v="January"/>
    <n v="24"/>
    <x v="5"/>
    <n v="4"/>
    <s v="QRT-4"/>
    <s v="FQ-4"/>
    <n v="82.25"/>
    <x v="1"/>
    <e v="#N/A"/>
  </r>
  <r>
    <n v="18485962"/>
    <s v="Bawarchi's Canteen"/>
    <s v="India"/>
    <n v="1"/>
    <s v="New Delhi"/>
    <x v="110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n v="2010"/>
    <n v="1"/>
    <s v="January"/>
    <n v="14"/>
    <x v="2"/>
    <n v="3"/>
    <s v="QRT-4"/>
    <s v="FQ-4"/>
    <n v="82.25"/>
    <x v="1"/>
    <e v="#N/A"/>
  </r>
  <r>
    <n v="18378051"/>
    <s v="Spicy Curry"/>
    <s v="India"/>
    <n v="1"/>
    <s v="New Delhi"/>
    <x v="111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n v="2011"/>
    <n v="1"/>
    <s v="January"/>
    <n v="16"/>
    <x v="3"/>
    <n v="4"/>
    <s v="QRT-4"/>
    <s v="FQ-4"/>
    <n v="82.25"/>
    <x v="0"/>
    <e v="#N/A"/>
  </r>
  <r>
    <n v="18441669"/>
    <s v="Food State"/>
    <s v="India"/>
    <n v="1"/>
    <s v="New Delhi"/>
    <x v="112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n v="2018"/>
    <n v="1"/>
    <s v="January"/>
    <n v="28"/>
    <x v="3"/>
    <n v="5"/>
    <s v="QRT-4"/>
    <s v="FQ-4"/>
    <n v="82.25"/>
    <x v="0"/>
    <e v="#N/A"/>
  </r>
  <r>
    <n v="18489530"/>
    <s v="Pakeeza Chicken Corner"/>
    <s v="India"/>
    <n v="1"/>
    <s v="New Delhi"/>
    <x v="113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n v="2018"/>
    <n v="1"/>
    <s v="January"/>
    <n v="1"/>
    <x v="4"/>
    <n v="1"/>
    <s v="QRT-4"/>
    <s v="FQ-4"/>
    <n v="82.25"/>
    <x v="1"/>
    <e v="#N/A"/>
  </r>
  <r>
    <n v="18390082"/>
    <s v="Aunty's Kitchen"/>
    <s v="India"/>
    <n v="1"/>
    <s v="New Delhi"/>
    <x v="114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n v="2016"/>
    <n v="12"/>
    <s v="December"/>
    <n v="2"/>
    <x v="5"/>
    <n v="49"/>
    <s v="QRT-3"/>
    <s v="FQ-3"/>
    <n v="82.25"/>
    <x v="1"/>
    <e v="#N/A"/>
  </r>
  <r>
    <n v="18449652"/>
    <s v="Delhi 6 Foods"/>
    <s v="India"/>
    <n v="1"/>
    <s v="New Delhi"/>
    <x v="115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n v="2018"/>
    <n v="12"/>
    <s v="December"/>
    <n v="18"/>
    <x v="1"/>
    <n v="51"/>
    <s v="QRT-3"/>
    <s v="FQ-3"/>
    <n v="82.25"/>
    <x v="1"/>
    <e v="#N/A"/>
  </r>
  <r>
    <n v="18288623"/>
    <s v="Fry Centre"/>
    <s v="India"/>
    <n v="1"/>
    <s v="New Delhi"/>
    <x v="116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n v="2013"/>
    <n v="12"/>
    <s v="December"/>
    <n v="4"/>
    <x v="6"/>
    <n v="49"/>
    <s v="QRT-3"/>
    <s v="FQ-3"/>
    <n v="82.25"/>
    <x v="1"/>
    <e v="#N/A"/>
  </r>
  <r>
    <n v="18435822"/>
    <s v="Mahavrer Chap Express"/>
    <s v="India"/>
    <n v="1"/>
    <s v="New Delhi"/>
    <x v="117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n v="2011"/>
    <n v="12"/>
    <s v="December"/>
    <n v="13"/>
    <x v="1"/>
    <n v="51"/>
    <s v="QRT-3"/>
    <s v="FQ-3"/>
    <n v="82.25"/>
    <x v="1"/>
    <e v="#N/A"/>
  </r>
  <r>
    <n v="18435787"/>
    <s v="Kailash Vaishno Dhaba"/>
    <s v="India"/>
    <n v="1"/>
    <s v="New Delhi"/>
    <x v="118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n v="2016"/>
    <n v="12"/>
    <s v="December"/>
    <n v="28"/>
    <x v="6"/>
    <n v="53"/>
    <s v="QRT-3"/>
    <s v="FQ-3"/>
    <n v="82.25"/>
    <x v="1"/>
    <e v="#N/A"/>
  </r>
  <r>
    <n v="18425757"/>
    <s v="Desi Tadka"/>
    <s v="India"/>
    <n v="1"/>
    <s v="New Delhi"/>
    <x v="119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d v="2016-12-19T00:00:00"/>
    <n v="2016"/>
    <n v="12"/>
    <s v="December"/>
    <n v="19"/>
    <x v="4"/>
    <n v="52"/>
    <s v="QRT-3"/>
    <s v="FQ-3"/>
    <n v="82.25"/>
    <x v="1"/>
    <e v="#N/A"/>
  </r>
  <r>
    <n v="18425738"/>
    <s v="Sher -E- Punjab"/>
    <s v="India"/>
    <n v="1"/>
    <s v="New Delhi"/>
    <x v="120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n v="2012"/>
    <n v="12"/>
    <s v="December"/>
    <n v="10"/>
    <x v="4"/>
    <n v="50"/>
    <s v="QRT-3"/>
    <s v="FQ-3"/>
    <n v="82.25"/>
    <x v="1"/>
    <e v="#N/A"/>
  </r>
  <r>
    <n v="18423101"/>
    <s v="Kebabish"/>
    <s v="India"/>
    <n v="1"/>
    <s v="New Delhi"/>
    <x v="121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n v="2012"/>
    <n v="12"/>
    <s v="December"/>
    <n v="4"/>
    <x v="1"/>
    <n v="49"/>
    <s v="QRT-3"/>
    <s v="FQ-3"/>
    <n v="82.25"/>
    <x v="1"/>
    <e v="#N/A"/>
  </r>
  <r>
    <n v="18429161"/>
    <s v="Gian Ji Punjabi Dhaba"/>
    <s v="India"/>
    <n v="1"/>
    <s v="New Delhi"/>
    <x v="122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n v="2016"/>
    <n v="12"/>
    <s v="December"/>
    <n v="14"/>
    <x v="6"/>
    <n v="51"/>
    <s v="QRT-3"/>
    <s v="FQ-3"/>
    <n v="82.25"/>
    <x v="1"/>
    <e v="#N/A"/>
  </r>
  <r>
    <n v="18403469"/>
    <s v="Aapka Mangal Restaurant"/>
    <s v="India"/>
    <n v="1"/>
    <s v="New Delhi"/>
    <x v="123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n v="2010"/>
    <n v="12"/>
    <s v="December"/>
    <n v="4"/>
    <x v="0"/>
    <n v="49"/>
    <s v="QRT-3"/>
    <s v="FQ-3"/>
    <n v="82.25"/>
    <x v="0"/>
    <e v="#N/A"/>
  </r>
  <r>
    <n v="18489534"/>
    <s v="Sunita Dhaba"/>
    <s v="India"/>
    <n v="1"/>
    <s v="New Delhi"/>
    <x v="124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n v="2013"/>
    <n v="12"/>
    <s v="December"/>
    <n v="9"/>
    <x v="4"/>
    <n v="50"/>
    <s v="QRT-3"/>
    <s v="FQ-3"/>
    <n v="82.25"/>
    <x v="1"/>
    <e v="#N/A"/>
  </r>
  <r>
    <n v="18489832"/>
    <s v="Lotus Kitchen"/>
    <s v="India"/>
    <n v="1"/>
    <s v="New Delhi"/>
    <x v="125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n v="2011"/>
    <n v="12"/>
    <s v="December"/>
    <n v="15"/>
    <x v="2"/>
    <n v="51"/>
    <s v="QRT-3"/>
    <s v="FQ-3"/>
    <n v="82.25"/>
    <x v="1"/>
    <e v="#N/A"/>
  </r>
  <r>
    <n v="18471235"/>
    <s v="Aditya Da Vaishno Dhaba"/>
    <s v="India"/>
    <n v="1"/>
    <s v="New Delhi"/>
    <x v="126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n v="2013"/>
    <n v="12"/>
    <s v="December"/>
    <n v="23"/>
    <x v="4"/>
    <n v="52"/>
    <s v="QRT-3"/>
    <s v="FQ-3"/>
    <n v="82.25"/>
    <x v="1"/>
    <s v="100001-1000000"/>
  </r>
  <r>
    <n v="312848"/>
    <s v="Punjabi Tadka"/>
    <s v="India"/>
    <n v="1"/>
    <s v="New Delhi"/>
    <x v="127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n v="2018"/>
    <n v="12"/>
    <s v="December"/>
    <n v="16"/>
    <x v="3"/>
    <n v="51"/>
    <s v="QRT-3"/>
    <s v="FQ-3"/>
    <n v="82.25"/>
    <x v="0"/>
    <e v="#N/A"/>
  </r>
  <r>
    <n v="18439705"/>
    <s v="The Hubbub Cafe and Restaurant"/>
    <s v="India"/>
    <n v="1"/>
    <s v="New Delhi"/>
    <x v="128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n v="2012"/>
    <n v="12"/>
    <s v="December"/>
    <n v="15"/>
    <x v="0"/>
    <n v="50"/>
    <s v="QRT-3"/>
    <s v="FQ-3"/>
    <n v="82.25"/>
    <x v="0"/>
    <e v="#N/A"/>
  </r>
  <r>
    <n v="18418243"/>
    <s v="Uttarakhand Eating Point"/>
    <s v="India"/>
    <n v="1"/>
    <s v="New Delhi"/>
    <x v="129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n v="2018"/>
    <n v="12"/>
    <s v="December"/>
    <n v="16"/>
    <x v="3"/>
    <n v="51"/>
    <s v="QRT-3"/>
    <s v="FQ-3"/>
    <n v="82.25"/>
    <x v="0"/>
    <e v="#N/A"/>
  </r>
  <r>
    <n v="18429577"/>
    <s v="Mamma Drools"/>
    <s v="India"/>
    <n v="1"/>
    <s v="New Delhi"/>
    <x v="130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n v="2015"/>
    <n v="11"/>
    <s v="November"/>
    <n v="15"/>
    <x v="3"/>
    <n v="47"/>
    <s v="QRT-3"/>
    <s v="FQ-3"/>
    <n v="82.25"/>
    <x v="0"/>
    <e v="#N/A"/>
  </r>
  <r>
    <n v="18421462"/>
    <s v="Prem Ji Delhi Wale"/>
    <s v="India"/>
    <n v="1"/>
    <s v="New Delhi"/>
    <x v="131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n v="2010"/>
    <n v="11"/>
    <s v="November"/>
    <n v="23"/>
    <x v="1"/>
    <n v="48"/>
    <s v="QRT-3"/>
    <s v="FQ-3"/>
    <n v="82.25"/>
    <x v="1"/>
    <e v="#N/A"/>
  </r>
  <r>
    <n v="18464633"/>
    <s v="Aap Ki Khatir"/>
    <s v="India"/>
    <n v="1"/>
    <s v="New Delhi"/>
    <x v="132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n v="2012"/>
    <n v="11"/>
    <s v="November"/>
    <n v="20"/>
    <x v="1"/>
    <n v="47"/>
    <s v="QRT-3"/>
    <s v="FQ-3"/>
    <n v="82.25"/>
    <x v="1"/>
    <e v="#N/A"/>
  </r>
  <r>
    <n v="18423145"/>
    <s v="Rai Ji Caterers"/>
    <s v="India"/>
    <n v="1"/>
    <s v="New Delhi"/>
    <x v="133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n v="2012"/>
    <n v="11"/>
    <s v="November"/>
    <n v="10"/>
    <x v="0"/>
    <n v="45"/>
    <s v="QRT-3"/>
    <s v="FQ-3"/>
    <n v="82.25"/>
    <x v="0"/>
    <e v="#N/A"/>
  </r>
  <r>
    <n v="18358661"/>
    <s v="Kaka De Dhaba"/>
    <s v="India"/>
    <n v="1"/>
    <s v="New Delhi"/>
    <x v="134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n v="2016"/>
    <n v="11"/>
    <s v="November"/>
    <n v="1"/>
    <x v="1"/>
    <n v="45"/>
    <s v="QRT-3"/>
    <s v="FQ-3"/>
    <n v="82.25"/>
    <x v="1"/>
    <e v="#N/A"/>
  </r>
  <r>
    <n v="18342574"/>
    <s v="Apni Rasoi"/>
    <s v="India"/>
    <n v="1"/>
    <s v="New Delhi"/>
    <x v="135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n v="2015"/>
    <n v="11"/>
    <s v="November"/>
    <n v="13"/>
    <x v="5"/>
    <n v="46"/>
    <s v="QRT-3"/>
    <s v="FQ-3"/>
    <n v="82.25"/>
    <x v="1"/>
    <s v="100001-1000000"/>
  </r>
  <r>
    <n v="306177"/>
    <s v="Gulati Ki Rasoi"/>
    <s v="India"/>
    <n v="1"/>
    <s v="New Delhi"/>
    <x v="136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n v="2011"/>
    <n v="11"/>
    <s v="November"/>
    <n v="23"/>
    <x v="6"/>
    <n v="48"/>
    <s v="QRT-3"/>
    <s v="FQ-3"/>
    <n v="82.25"/>
    <x v="1"/>
    <e v="#N/A"/>
  </r>
  <r>
    <n v="18424661"/>
    <s v="Bikaner Rasoi"/>
    <s v="India"/>
    <n v="1"/>
    <s v="New Delhi"/>
    <x v="137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n v="2010"/>
    <n v="11"/>
    <s v="November"/>
    <n v="25"/>
    <x v="2"/>
    <n v="48"/>
    <s v="QRT-3"/>
    <s v="FQ-3"/>
    <n v="82.25"/>
    <x v="1"/>
    <e v="#N/A"/>
  </r>
  <r>
    <n v="18423118"/>
    <s v="Old Moradabadi Chicken Corner"/>
    <s v="India"/>
    <n v="1"/>
    <s v="New Delhi"/>
    <x v="138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n v="2012"/>
    <n v="11"/>
    <s v="November"/>
    <n v="13"/>
    <x v="1"/>
    <n v="46"/>
    <s v="QRT-3"/>
    <s v="FQ-3"/>
    <n v="82.25"/>
    <x v="1"/>
    <e v="#N/A"/>
  </r>
  <r>
    <n v="18457050"/>
    <s v="Puran Dhaba"/>
    <s v="India"/>
    <n v="1"/>
    <s v="New Delhi"/>
    <x v="139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n v="2014"/>
    <n v="10"/>
    <s v="October"/>
    <n v="13"/>
    <x v="4"/>
    <n v="42"/>
    <s v="QRT-3"/>
    <s v="FQ-3"/>
    <n v="82.25"/>
    <x v="1"/>
    <e v="#N/A"/>
  </r>
  <r>
    <n v="18420653"/>
    <s v="Tawa King"/>
    <s v="India"/>
    <n v="1"/>
    <s v="New Delhi"/>
    <x v="140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n v="2014"/>
    <n v="10"/>
    <s v="October"/>
    <n v="28"/>
    <x v="1"/>
    <n v="44"/>
    <s v="QRT-3"/>
    <s v="FQ-3"/>
    <n v="82.25"/>
    <x v="1"/>
    <e v="#N/A"/>
  </r>
  <r>
    <n v="18361755"/>
    <s v="Shudh Vaishno Dhaba"/>
    <s v="India"/>
    <n v="1"/>
    <s v="New Delhi"/>
    <x v="141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n v="2018"/>
    <n v="10"/>
    <s v="October"/>
    <n v="25"/>
    <x v="2"/>
    <n v="43"/>
    <s v="QRT-3"/>
    <s v="FQ-3"/>
    <n v="82.25"/>
    <x v="1"/>
    <e v="#N/A"/>
  </r>
  <r>
    <n v="18481278"/>
    <s v="Mirch Masala Restaurant"/>
    <s v="India"/>
    <n v="1"/>
    <s v="New Delhi"/>
    <x v="142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n v="2014"/>
    <n v="10"/>
    <s v="October"/>
    <n v="27"/>
    <x v="4"/>
    <n v="44"/>
    <s v="QRT-3"/>
    <s v="FQ-3"/>
    <n v="82.25"/>
    <x v="1"/>
    <e v="#N/A"/>
  </r>
  <r>
    <n v="18425740"/>
    <s v="Food Corner"/>
    <s v="India"/>
    <n v="1"/>
    <s v="New Delhi"/>
    <x v="143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n v="2018"/>
    <n v="10"/>
    <s v="October"/>
    <n v="6"/>
    <x v="0"/>
    <n v="40"/>
    <s v="QRT-3"/>
    <s v="FQ-3"/>
    <n v="82.25"/>
    <x v="0"/>
    <s v="100001-1000000"/>
  </r>
  <r>
    <n v="312970"/>
    <s v="New Royal Blue Dhaba"/>
    <s v="India"/>
    <n v="1"/>
    <s v="New Delhi"/>
    <x v="144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n v="2016"/>
    <n v="10"/>
    <s v="October"/>
    <n v="7"/>
    <x v="5"/>
    <n v="41"/>
    <s v="QRT-3"/>
    <s v="FQ-3"/>
    <n v="82.25"/>
    <x v="1"/>
    <e v="#N/A"/>
  </r>
  <r>
    <n v="18449653"/>
    <s v="Food Campus"/>
    <s v="India"/>
    <n v="1"/>
    <s v="New Delhi"/>
    <x v="145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n v="2015"/>
    <n v="10"/>
    <s v="October"/>
    <n v="12"/>
    <x v="4"/>
    <n v="42"/>
    <s v="QRT-3"/>
    <s v="FQ-3"/>
    <n v="82.25"/>
    <x v="1"/>
    <s v="100001-1000000"/>
  </r>
  <r>
    <n v="304782"/>
    <s v="Ramesh Caterers &amp; Dhaba"/>
    <s v="India"/>
    <n v="1"/>
    <s v="New Delhi"/>
    <x v="146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n v="2017"/>
    <n v="10"/>
    <s v="October"/>
    <n v="27"/>
    <x v="5"/>
    <n v="43"/>
    <s v="QRT-3"/>
    <s v="FQ-3"/>
    <n v="82.25"/>
    <x v="1"/>
    <e v="#N/A"/>
  </r>
  <r>
    <n v="18368003"/>
    <s v="Foji Bhai Hotel"/>
    <s v="India"/>
    <n v="1"/>
    <s v="New Delhi"/>
    <x v="147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n v="2014"/>
    <n v="10"/>
    <s v="October"/>
    <n v="15"/>
    <x v="6"/>
    <n v="42"/>
    <s v="QRT-3"/>
    <s v="FQ-3"/>
    <n v="82.25"/>
    <x v="1"/>
    <e v="#N/A"/>
  </r>
  <r>
    <n v="18244429"/>
    <s v="Raj Shri"/>
    <s v="India"/>
    <n v="1"/>
    <s v="New Delhi"/>
    <x v="148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n v="2015"/>
    <n v="10"/>
    <s v="October"/>
    <n v="25"/>
    <x v="3"/>
    <n v="44"/>
    <s v="QRT-3"/>
    <s v="FQ-3"/>
    <n v="82.25"/>
    <x v="0"/>
    <e v="#N/A"/>
  </r>
  <r>
    <n v="18357819"/>
    <s v="Nutri Lunch"/>
    <s v="India"/>
    <n v="1"/>
    <s v="New Delhi"/>
    <x v="149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n v="2018"/>
    <n v="10"/>
    <s v="October"/>
    <n v="15"/>
    <x v="4"/>
    <n v="42"/>
    <s v="QRT-3"/>
    <s v="FQ-3"/>
    <n v="82.25"/>
    <x v="1"/>
    <e v="#N/A"/>
  </r>
  <r>
    <n v="18430907"/>
    <s v="Rana's Food Corner"/>
    <s v="India"/>
    <n v="1"/>
    <s v="New Delhi"/>
    <x v="150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n v="2013"/>
    <n v="10"/>
    <s v="October"/>
    <n v="10"/>
    <x v="2"/>
    <n v="41"/>
    <s v="QRT-3"/>
    <s v="FQ-3"/>
    <n v="82.25"/>
    <x v="1"/>
    <e v="#N/A"/>
  </r>
  <r>
    <n v="18424640"/>
    <s v="Soni Food Court"/>
    <s v="India"/>
    <n v="1"/>
    <s v="New Delhi"/>
    <x v="151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n v="2015"/>
    <n v="10"/>
    <s v="October"/>
    <n v="14"/>
    <x v="6"/>
    <n v="42"/>
    <s v="QRT-3"/>
    <s v="FQ-3"/>
    <n v="82.25"/>
    <x v="1"/>
    <e v="#N/A"/>
  </r>
  <r>
    <n v="18421058"/>
    <s v="V. K. Pasta"/>
    <s v="India"/>
    <n v="1"/>
    <s v="New Delhi"/>
    <x v="152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n v="2018"/>
    <n v="9"/>
    <s v="September"/>
    <n v="1"/>
    <x v="0"/>
    <n v="35"/>
    <s v="QRT-2"/>
    <s v="FQ-2"/>
    <n v="82.25"/>
    <x v="0"/>
    <e v="#N/A"/>
  </r>
  <r>
    <n v="18397709"/>
    <s v="Iqbal's Mughal Cuisine"/>
    <s v="India"/>
    <n v="1"/>
    <s v="New Delhi"/>
    <x v="153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n v="2013"/>
    <n v="9"/>
    <s v="September"/>
    <n v="10"/>
    <x v="1"/>
    <n v="37"/>
    <s v="QRT-2"/>
    <s v="FQ-2"/>
    <n v="82.25"/>
    <x v="1"/>
    <e v="#N/A"/>
  </r>
  <r>
    <n v="18472618"/>
    <s v="Adda The Spice Affair"/>
    <s v="India"/>
    <n v="1"/>
    <s v="New Delhi"/>
    <x v="154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n v="2012"/>
    <n v="9"/>
    <s v="September"/>
    <n v="18"/>
    <x v="1"/>
    <n v="38"/>
    <s v="QRT-2"/>
    <s v="FQ-2"/>
    <n v="82.25"/>
    <x v="1"/>
    <e v="#N/A"/>
  </r>
  <r>
    <n v="18418229"/>
    <s v="Shi Cafe"/>
    <s v="India"/>
    <n v="1"/>
    <s v="New Delhi"/>
    <x v="155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n v="2018"/>
    <n v="9"/>
    <s v="September"/>
    <n v="19"/>
    <x v="6"/>
    <n v="38"/>
    <s v="QRT-2"/>
    <s v="FQ-2"/>
    <n v="82.25"/>
    <x v="1"/>
    <e v="#N/A"/>
  </r>
  <r>
    <n v="18445784"/>
    <s v="Nirvana The Divine Kitchen"/>
    <s v="India"/>
    <n v="1"/>
    <s v="New Delhi"/>
    <x v="156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n v="2010"/>
    <n v="9"/>
    <s v="September"/>
    <n v="18"/>
    <x v="0"/>
    <n v="38"/>
    <s v="QRT-2"/>
    <s v="FQ-2"/>
    <n v="82.25"/>
    <x v="0"/>
    <e v="#N/A"/>
  </r>
  <r>
    <n v="18435820"/>
    <s v="Chicago Pizza"/>
    <s v="India"/>
    <n v="1"/>
    <s v="New Delhi"/>
    <x v="157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n v="2010"/>
    <n v="9"/>
    <s v="September"/>
    <n v="22"/>
    <x v="6"/>
    <n v="39"/>
    <s v="QRT-2"/>
    <s v="FQ-2"/>
    <n v="82.25"/>
    <x v="1"/>
    <e v="#N/A"/>
  </r>
  <r>
    <n v="18441688"/>
    <s v="Madras Dosa &amp; Chinese"/>
    <s v="India"/>
    <n v="1"/>
    <s v="New Delhi"/>
    <x v="158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n v="2018"/>
    <n v="9"/>
    <s v="September"/>
    <n v="24"/>
    <x v="4"/>
    <n v="39"/>
    <s v="QRT-2"/>
    <s v="FQ-2"/>
    <n v="82.25"/>
    <x v="1"/>
    <e v="#N/A"/>
  </r>
  <r>
    <n v="18337885"/>
    <s v="Tpot"/>
    <s v="India"/>
    <n v="1"/>
    <s v="New Delhi"/>
    <x v="159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n v="2012"/>
    <n v="8"/>
    <s v="August"/>
    <n v="6"/>
    <x v="4"/>
    <n v="32"/>
    <s v="QRT-2"/>
    <s v="FQ-2"/>
    <n v="82.25"/>
    <x v="1"/>
    <e v="#N/A"/>
  </r>
  <r>
    <n v="18462588"/>
    <s v="Avon Kitchen"/>
    <s v="India"/>
    <n v="1"/>
    <s v="New Delhi"/>
    <x v="160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n v="2018"/>
    <n v="8"/>
    <s v="August"/>
    <n v="21"/>
    <x v="1"/>
    <n v="34"/>
    <s v="QRT-2"/>
    <s v="FQ-2"/>
    <n v="82.25"/>
    <x v="1"/>
    <e v="#N/A"/>
  </r>
  <r>
    <n v="18424635"/>
    <s v="Somang House Restaurant"/>
    <s v="India"/>
    <n v="1"/>
    <s v="New Delhi"/>
    <x v="161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n v="2015"/>
    <n v="8"/>
    <s v="August"/>
    <n v="5"/>
    <x v="6"/>
    <n v="32"/>
    <s v="QRT-2"/>
    <s v="FQ-2"/>
    <n v="82.25"/>
    <x v="1"/>
    <e v="#N/A"/>
  </r>
  <r>
    <n v="18467388"/>
    <s v="Manami Japanese Restaurant"/>
    <s v="India"/>
    <n v="1"/>
    <s v="New Delhi"/>
    <x v="162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n v="2016"/>
    <n v="8"/>
    <s v="August"/>
    <n v="7"/>
    <x v="3"/>
    <n v="33"/>
    <s v="QRT-2"/>
    <s v="FQ-2"/>
    <n v="82.25"/>
    <x v="0"/>
    <e v="#N/A"/>
  </r>
  <r>
    <n v="17060320"/>
    <s v="Raglan Road Irish Pub and Restaurant"/>
    <s v="United States"/>
    <n v="216"/>
    <s v="Orlando"/>
    <x v="163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n v="2010"/>
    <n v="7"/>
    <s v="July"/>
    <n v="28"/>
    <x v="6"/>
    <n v="31"/>
    <s v="QRT-2"/>
    <s v="FQ-2"/>
    <n v="353.67500000000001"/>
    <x v="1"/>
    <e v="#N/A"/>
  </r>
  <r>
    <n v="18479008"/>
    <s v="Oye!! Shawarma"/>
    <s v="India"/>
    <n v="1"/>
    <s v="New Delhi"/>
    <x v="164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n v="2011"/>
    <n v="8"/>
    <s v="August"/>
    <n v="17"/>
    <x v="6"/>
    <n v="34"/>
    <s v="QRT-2"/>
    <s v="FQ-2"/>
    <n v="82.25"/>
    <x v="1"/>
    <e v="#N/A"/>
  </r>
  <r>
    <n v="18347812"/>
    <s v="Teedo's Cake Inn"/>
    <s v="India"/>
    <n v="1"/>
    <s v="New Delhi"/>
    <x v="165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n v="2018"/>
    <n v="7"/>
    <s v="July"/>
    <n v="2"/>
    <x v="4"/>
    <n v="27"/>
    <s v="QRT-2"/>
    <s v="FQ-2"/>
    <n v="82.25"/>
    <x v="1"/>
    <e v="#N/A"/>
  </r>
  <r>
    <n v="18446423"/>
    <s v="Al Noor Foods"/>
    <s v="India"/>
    <n v="1"/>
    <s v="New Delhi"/>
    <x v="166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n v="2014"/>
    <n v="7"/>
    <s v="July"/>
    <n v="21"/>
    <x v="4"/>
    <n v="30"/>
    <s v="QRT-2"/>
    <s v="FQ-2"/>
    <n v="82.25"/>
    <x v="1"/>
    <e v="#N/A"/>
  </r>
  <r>
    <n v="18455513"/>
    <s v="Singh Chicken"/>
    <s v="India"/>
    <n v="1"/>
    <s v="New Delhi"/>
    <x v="167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n v="2018"/>
    <n v="7"/>
    <s v="July"/>
    <n v="13"/>
    <x v="5"/>
    <n v="28"/>
    <s v="QRT-2"/>
    <s v="FQ-2"/>
    <n v="82.25"/>
    <x v="1"/>
    <e v="#N/A"/>
  </r>
  <r>
    <n v="18313119"/>
    <s v="Pakeeza Restaurants"/>
    <s v="India"/>
    <n v="1"/>
    <s v="New Delhi"/>
    <x v="168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n v="2011"/>
    <n v="7"/>
    <s v="July"/>
    <n v="16"/>
    <x v="0"/>
    <n v="29"/>
    <s v="QRT-2"/>
    <s v="FQ-2"/>
    <n v="82.25"/>
    <x v="0"/>
    <e v="#N/A"/>
  </r>
  <r>
    <n v="18449620"/>
    <s v="Elements - Mapple Express"/>
    <s v="India"/>
    <n v="1"/>
    <s v="New Delhi"/>
    <x v="169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n v="2018"/>
    <n v="7"/>
    <s v="July"/>
    <n v="21"/>
    <x v="0"/>
    <n v="29"/>
    <s v="QRT-2"/>
    <s v="FQ-2"/>
    <n v="82.25"/>
    <x v="0"/>
    <e v="#N/A"/>
  </r>
  <r>
    <n v="18272389"/>
    <s v="Dus Bab"/>
    <s v="India"/>
    <n v="1"/>
    <s v="New Delhi"/>
    <x v="170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n v="2017"/>
    <n v="7"/>
    <s v="July"/>
    <n v="21"/>
    <x v="5"/>
    <n v="29"/>
    <s v="QRT-2"/>
    <s v="FQ-2"/>
    <n v="82.25"/>
    <x v="1"/>
    <e v="#N/A"/>
  </r>
  <r>
    <n v="18317483"/>
    <s v="Viceroy - The Coffee Shop"/>
    <s v="India"/>
    <n v="1"/>
    <s v="New Delhi"/>
    <x v="171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n v="2013"/>
    <n v="7"/>
    <s v="July"/>
    <n v="9"/>
    <x v="1"/>
    <n v="28"/>
    <s v="QRT-2"/>
    <s v="FQ-2"/>
    <n v="82.25"/>
    <x v="1"/>
    <e v="#N/A"/>
  </r>
  <r>
    <n v="18369764"/>
    <s v="Sahi Pakde Hain"/>
    <s v="India"/>
    <n v="1"/>
    <s v="New Delhi"/>
    <x v="172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n v="2013"/>
    <n v="7"/>
    <s v="July"/>
    <n v="23"/>
    <x v="1"/>
    <n v="30"/>
    <s v="QRT-2"/>
    <s v="FQ-2"/>
    <n v="82.25"/>
    <x v="1"/>
    <e v="#N/A"/>
  </r>
  <r>
    <n v="18430898"/>
    <s v="13 Cafe"/>
    <s v="India"/>
    <n v="1"/>
    <s v="New Delhi"/>
    <x v="173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n v="2013"/>
    <n v="7"/>
    <s v="July"/>
    <n v="20"/>
    <x v="0"/>
    <n v="29"/>
    <s v="QRT-2"/>
    <s v="FQ-2"/>
    <n v="82.25"/>
    <x v="0"/>
    <e v="#N/A"/>
  </r>
  <r>
    <n v="18428216"/>
    <s v="Amar Bakery"/>
    <s v="India"/>
    <n v="1"/>
    <s v="New Delhi"/>
    <x v="174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n v="2017"/>
    <n v="6"/>
    <s v="June"/>
    <n v="25"/>
    <x v="3"/>
    <n v="26"/>
    <s v="QRT-1"/>
    <s v="FQ-1"/>
    <n v="82.25"/>
    <x v="0"/>
    <e v="#N/A"/>
  </r>
  <r>
    <n v="18435830"/>
    <s v="Habibi Express"/>
    <s v="India"/>
    <n v="1"/>
    <s v="New Delhi"/>
    <x v="175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n v="2010"/>
    <n v="6"/>
    <s v="June"/>
    <n v="1"/>
    <x v="1"/>
    <n v="23"/>
    <s v="QRT-1"/>
    <s v="FQ-1"/>
    <n v="82.25"/>
    <x v="1"/>
    <s v="100001-1000000"/>
  </r>
  <r>
    <n v="305153"/>
    <s v="Flavours Of Delhi"/>
    <s v="India"/>
    <n v="1"/>
    <s v="New Delhi"/>
    <x v="176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n v="2014"/>
    <n v="5"/>
    <s v="May"/>
    <n v="5"/>
    <x v="4"/>
    <n v="19"/>
    <s v="QRT-1"/>
    <s v="FQ-1"/>
    <n v="82.25"/>
    <x v="1"/>
    <e v="#N/A"/>
  </r>
  <r>
    <n v="18340302"/>
    <s v="Cake Point"/>
    <s v="India"/>
    <n v="1"/>
    <s v="New Delhi"/>
    <x v="177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n v="2015"/>
    <n v="5"/>
    <s v="May"/>
    <n v="22"/>
    <x v="5"/>
    <n v="21"/>
    <s v="QRT-1"/>
    <s v="FQ-1"/>
    <n v="82.25"/>
    <x v="1"/>
    <e v="#N/A"/>
  </r>
  <r>
    <n v="18397621"/>
    <s v="Mr. Confectioner - Pride Plaza Hotel"/>
    <s v="India"/>
    <n v="1"/>
    <s v="New Delhi"/>
    <x v="178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n v="2017"/>
    <n v="5"/>
    <s v="May"/>
    <n v="7"/>
    <x v="3"/>
    <n v="19"/>
    <s v="QRT-1"/>
    <s v="FQ-1"/>
    <n v="82.25"/>
    <x v="0"/>
    <e v="#N/A"/>
  </r>
  <r>
    <n v="18472665"/>
    <s v="Behrouz Biryani"/>
    <s v="India"/>
    <n v="1"/>
    <s v="New Delhi"/>
    <x v="179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n v="2016"/>
    <n v="5"/>
    <s v="May"/>
    <n v="16"/>
    <x v="4"/>
    <n v="21"/>
    <s v="QRT-1"/>
    <s v="FQ-1"/>
    <n v="82.25"/>
    <x v="1"/>
    <e v="#N/A"/>
  </r>
  <r>
    <n v="18357568"/>
    <s v="Chicken Point"/>
    <s v="India"/>
    <n v="1"/>
    <s v="New Delhi"/>
    <x v="180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n v="2011"/>
    <n v="5"/>
    <s v="May"/>
    <n v="14"/>
    <x v="0"/>
    <n v="20"/>
    <s v="QRT-1"/>
    <s v="FQ-1"/>
    <n v="82.25"/>
    <x v="0"/>
    <e v="#N/A"/>
  </r>
  <r>
    <n v="18492103"/>
    <s v="New Sindhi Chicken Corner"/>
    <s v="India"/>
    <n v="1"/>
    <s v="New Delhi"/>
    <x v="181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n v="2018"/>
    <n v="5"/>
    <s v="May"/>
    <n v="26"/>
    <x v="0"/>
    <n v="21"/>
    <s v="QRT-1"/>
    <s v="FQ-1"/>
    <n v="82.25"/>
    <x v="0"/>
    <s v="100001-1000000"/>
  </r>
  <r>
    <n v="311666"/>
    <s v="Mughal-E-Zaika"/>
    <s v="India"/>
    <n v="1"/>
    <s v="New Delhi"/>
    <x v="182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n v="2013"/>
    <n v="4"/>
    <s v="April"/>
    <n v="24"/>
    <x v="6"/>
    <n v="17"/>
    <s v="QRT-1"/>
    <s v="FQ-1"/>
    <n v="82.25"/>
    <x v="1"/>
    <e v="#N/A"/>
  </r>
  <r>
    <n v="18446867"/>
    <s v="Swiss Gourmessa"/>
    <s v="India"/>
    <n v="1"/>
    <s v="New Delhi"/>
    <x v="183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n v="2017"/>
    <n v="4"/>
    <s v="April"/>
    <n v="27"/>
    <x v="2"/>
    <n v="17"/>
    <s v="QRT-1"/>
    <s v="FQ-1"/>
    <n v="82.25"/>
    <x v="1"/>
    <e v="#N/A"/>
  </r>
  <r>
    <n v="18438424"/>
    <s v="Dunkin' Donuts"/>
    <s v="India"/>
    <n v="1"/>
    <s v="New Delhi"/>
    <x v="157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n v="2014"/>
    <n v="4"/>
    <s v="April"/>
    <n v="26"/>
    <x v="0"/>
    <n v="17"/>
    <s v="QRT-1"/>
    <s v="FQ-1"/>
    <n v="82.25"/>
    <x v="0"/>
    <e v="#N/A"/>
  </r>
  <r>
    <n v="17059541"/>
    <s v="Maggiano's Little Italy"/>
    <s v="United States"/>
    <n v="216"/>
    <s v="Orlando"/>
    <x v="184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n v="2012"/>
    <n v="1"/>
    <s v="January"/>
    <n v="27"/>
    <x v="5"/>
    <n v="4"/>
    <s v="QRT-4"/>
    <s v="FQ-4"/>
    <n v="361.9"/>
    <x v="1"/>
    <e v="#N/A"/>
  </r>
  <r>
    <n v="18153555"/>
    <s v="Chick N Grills"/>
    <s v="India"/>
    <n v="1"/>
    <s v="New Delhi"/>
    <x v="185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n v="2018"/>
    <n v="4"/>
    <s v="April"/>
    <n v="8"/>
    <x v="3"/>
    <n v="15"/>
    <s v="QRT-1"/>
    <s v="FQ-1"/>
    <n v="82.25"/>
    <x v="0"/>
    <e v="#N/A"/>
  </r>
  <r>
    <n v="18429376"/>
    <s v="Javed Bawarchi Restaurant"/>
    <s v="India"/>
    <n v="1"/>
    <s v="New Delhi"/>
    <x v="186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n v="2016"/>
    <n v="4"/>
    <s v="April"/>
    <n v="27"/>
    <x v="6"/>
    <n v="18"/>
    <s v="QRT-1"/>
    <s v="FQ-1"/>
    <n v="82.25"/>
    <x v="1"/>
    <s v="100001-1000000"/>
  </r>
  <r>
    <n v="311544"/>
    <s v="The Cake Affairs"/>
    <s v="India"/>
    <n v="1"/>
    <s v="New Delhi"/>
    <x v="187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n v="2017"/>
    <n v="3"/>
    <s v="March"/>
    <n v="6"/>
    <x v="4"/>
    <n v="10"/>
    <s v="QRT-4"/>
    <s v="FQ-4"/>
    <n v="82.25"/>
    <x v="1"/>
    <e v="#N/A"/>
  </r>
  <r>
    <n v="18430569"/>
    <s v="Pind Balluchi"/>
    <s v="India"/>
    <n v="1"/>
    <s v="New Delhi"/>
    <x v="188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n v="2014"/>
    <n v="3"/>
    <s v="March"/>
    <n v="23"/>
    <x v="3"/>
    <n v="13"/>
    <s v="QRT-4"/>
    <s v="FQ-4"/>
    <n v="82.25"/>
    <x v="0"/>
    <e v="#N/A"/>
  </r>
  <r>
    <n v="18014151"/>
    <s v="Shri Bikaner Sweets &amp; Restaurant"/>
    <s v="India"/>
    <n v="1"/>
    <s v="New Delhi"/>
    <x v="189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n v="2018"/>
    <n v="3"/>
    <s v="March"/>
    <n v="18"/>
    <x v="3"/>
    <n v="12"/>
    <s v="QRT-4"/>
    <s v="FQ-4"/>
    <n v="82.25"/>
    <x v="0"/>
    <e v="#N/A"/>
  </r>
  <r>
    <n v="18435289"/>
    <s v="Domino's Pizza"/>
    <s v="India"/>
    <n v="1"/>
    <s v="New Delhi"/>
    <x v="157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d v="2010-03-18T00:00:00"/>
    <n v="2010"/>
    <n v="3"/>
    <s v="March"/>
    <n v="18"/>
    <x v="2"/>
    <n v="12"/>
    <s v="QRT-4"/>
    <s v="FQ-4"/>
    <n v="82.25"/>
    <x v="1"/>
    <e v="#N/A"/>
  </r>
  <r>
    <n v="18355117"/>
    <s v="Al- Laziz"/>
    <s v="India"/>
    <n v="1"/>
    <s v="New Delhi"/>
    <x v="190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n v="2016"/>
    <n v="2"/>
    <s v="February"/>
    <n v="1"/>
    <x v="4"/>
    <n v="6"/>
    <s v="QRT-4"/>
    <s v="FQ-4"/>
    <n v="82.25"/>
    <x v="1"/>
    <e v="#N/A"/>
  </r>
  <r>
    <n v="18492048"/>
    <s v="Piper's &amp; Grill - The Night Chef"/>
    <s v="India"/>
    <n v="1"/>
    <s v="New Delhi"/>
    <x v="191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n v="2013"/>
    <n v="2"/>
    <s v="February"/>
    <n v="24"/>
    <x v="3"/>
    <n v="9"/>
    <s v="QRT-4"/>
    <s v="FQ-4"/>
    <n v="82.25"/>
    <x v="0"/>
    <e v="#N/A"/>
  </r>
  <r>
    <n v="18358665"/>
    <s v="Coffee Shop"/>
    <s v="India"/>
    <n v="1"/>
    <s v="New Delhi"/>
    <x v="192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n v="2011"/>
    <n v="2"/>
    <s v="February"/>
    <n v="18"/>
    <x v="5"/>
    <n v="8"/>
    <s v="QRT-4"/>
    <s v="FQ-4"/>
    <n v="82.25"/>
    <x v="1"/>
    <e v="#N/A"/>
  </r>
  <r>
    <n v="18489842"/>
    <s v="#hashtag"/>
    <s v="India"/>
    <n v="1"/>
    <s v="New Delhi"/>
    <x v="193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n v="2015"/>
    <n v="2"/>
    <s v="February"/>
    <n v="19"/>
    <x v="2"/>
    <n v="8"/>
    <s v="QRT-4"/>
    <s v="FQ-4"/>
    <n v="82.25"/>
    <x v="1"/>
    <e v="#N/A"/>
  </r>
  <r>
    <n v="18317473"/>
    <s v="Curzon - The Royal Bar"/>
    <s v="India"/>
    <n v="1"/>
    <s v="New Delhi"/>
    <x v="171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n v="2014"/>
    <n v="2"/>
    <s v="February"/>
    <n v="7"/>
    <x v="5"/>
    <n v="6"/>
    <s v="QRT-4"/>
    <s v="FQ-4"/>
    <n v="82.25"/>
    <x v="1"/>
    <e v="#N/A"/>
  </r>
  <r>
    <n v="18232109"/>
    <s v="Kolkata Biriyani On Call"/>
    <s v="India"/>
    <n v="1"/>
    <s v="New Delhi"/>
    <x v="194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n v="2010"/>
    <n v="2"/>
    <s v="February"/>
    <n v="19"/>
    <x v="5"/>
    <n v="8"/>
    <s v="QRT-4"/>
    <s v="FQ-4"/>
    <n v="82.25"/>
    <x v="1"/>
    <e v="#N/A"/>
  </r>
  <r>
    <n v="18438896"/>
    <s v="Khaao Peeyo"/>
    <s v="India"/>
    <n v="1"/>
    <s v="New Delhi"/>
    <x v="164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n v="2012"/>
    <n v="2"/>
    <s v="February"/>
    <n v="24"/>
    <x v="5"/>
    <n v="8"/>
    <s v="QRT-4"/>
    <s v="FQ-4"/>
    <n v="82.25"/>
    <x v="1"/>
    <e v="#N/A"/>
  </r>
  <r>
    <n v="18357941"/>
    <s v="Facebook Fast Food"/>
    <s v="India"/>
    <n v="1"/>
    <s v="New Delhi"/>
    <x v="195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n v="2015"/>
    <n v="2"/>
    <s v="February"/>
    <n v="1"/>
    <x v="3"/>
    <n v="6"/>
    <s v="QRT-4"/>
    <s v="FQ-4"/>
    <n v="82.25"/>
    <x v="0"/>
    <e v="#N/A"/>
  </r>
  <r>
    <n v="18446485"/>
    <s v="Pizza Hut Delivery"/>
    <s v="India"/>
    <n v="1"/>
    <s v="New Delhi"/>
    <x v="196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n v="2010"/>
    <n v="2"/>
    <s v="February"/>
    <n v="9"/>
    <x v="1"/>
    <n v="7"/>
    <s v="QRT-4"/>
    <s v="FQ-4"/>
    <n v="82.25"/>
    <x v="1"/>
    <e v="#N/A"/>
  </r>
  <r>
    <n v="18435326"/>
    <s v="D-Food"/>
    <s v="India"/>
    <n v="1"/>
    <s v="New Delhi"/>
    <x v="197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n v="2010"/>
    <n v="1"/>
    <s v="January"/>
    <n v="18"/>
    <x v="4"/>
    <n v="4"/>
    <s v="QRT-4"/>
    <s v="FQ-4"/>
    <n v="82.25"/>
    <x v="1"/>
    <e v="#N/A"/>
  </r>
  <r>
    <n v="18372299"/>
    <s v="Pizza King"/>
    <s v="India"/>
    <n v="1"/>
    <s v="New Delhi"/>
    <x v="198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d v="2018-01-11T00:00:00"/>
    <n v="2018"/>
    <n v="1"/>
    <s v="January"/>
    <n v="11"/>
    <x v="2"/>
    <n v="2"/>
    <s v="QRT-4"/>
    <s v="FQ-4"/>
    <n v="82.25"/>
    <x v="1"/>
    <e v="#N/A"/>
  </r>
  <r>
    <n v="18478389"/>
    <s v="Die Bí_ckerei"/>
    <s v="India"/>
    <n v="1"/>
    <s v="New Delhi"/>
    <x v="199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n v="2014"/>
    <n v="1"/>
    <s v="January"/>
    <n v="20"/>
    <x v="4"/>
    <n v="4"/>
    <s v="QRT-4"/>
    <s v="FQ-4"/>
    <n v="82.25"/>
    <x v="1"/>
    <e v="#N/A"/>
  </r>
  <r>
    <n v="18265712"/>
    <s v="New Sethi's"/>
    <s v="India"/>
    <n v="1"/>
    <s v="New Delhi"/>
    <x v="200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n v="2013"/>
    <n v="12"/>
    <s v="December"/>
    <n v="16"/>
    <x v="4"/>
    <n v="51"/>
    <s v="QRT-3"/>
    <s v="FQ-3"/>
    <n v="82.25"/>
    <x v="1"/>
    <e v="#N/A"/>
  </r>
  <r>
    <n v="18375201"/>
    <s v="Ashiyan Foods"/>
    <s v="India"/>
    <n v="1"/>
    <s v="New Delhi"/>
    <x v="201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n v="2012"/>
    <n v="12"/>
    <s v="December"/>
    <n v="17"/>
    <x v="4"/>
    <n v="51"/>
    <s v="QRT-3"/>
    <s v="FQ-3"/>
    <n v="82.25"/>
    <x v="1"/>
    <e v="#N/A"/>
  </r>
  <r>
    <n v="18419424"/>
    <s v="Khan Tandoori Hub"/>
    <s v="India"/>
    <n v="1"/>
    <s v="New Delhi"/>
    <x v="202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n v="2010"/>
    <n v="12"/>
    <s v="December"/>
    <n v="15"/>
    <x v="6"/>
    <n v="51"/>
    <s v="QRT-3"/>
    <s v="FQ-3"/>
    <n v="82.25"/>
    <x v="1"/>
    <e v="#N/A"/>
  </r>
  <r>
    <n v="18414469"/>
    <s v="Kasur Khyon"/>
    <s v="India"/>
    <n v="1"/>
    <s v="New Delhi"/>
    <x v="203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n v="2012"/>
    <n v="11"/>
    <s v="November"/>
    <n v="12"/>
    <x v="4"/>
    <n v="46"/>
    <s v="QRT-3"/>
    <s v="FQ-3"/>
    <n v="82.25"/>
    <x v="1"/>
    <e v="#N/A"/>
  </r>
  <r>
    <n v="18464637"/>
    <s v="Spices Affair"/>
    <s v="India"/>
    <n v="1"/>
    <s v="New Delhi"/>
    <x v="204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n v="2010"/>
    <n v="11"/>
    <s v="November"/>
    <n v="2"/>
    <x v="1"/>
    <n v="45"/>
    <s v="QRT-3"/>
    <s v="FQ-3"/>
    <n v="82.25"/>
    <x v="1"/>
    <e v="#N/A"/>
  </r>
  <r>
    <n v="18458658"/>
    <s v="Kamal Chicken"/>
    <s v="India"/>
    <n v="1"/>
    <s v="New Delhi"/>
    <x v="205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n v="2012"/>
    <n v="11"/>
    <s v="November"/>
    <n v="22"/>
    <x v="2"/>
    <n v="47"/>
    <s v="QRT-3"/>
    <s v="FQ-3"/>
    <n v="82.25"/>
    <x v="1"/>
    <e v="#N/A"/>
  </r>
  <r>
    <n v="18361932"/>
    <s v="Cake Point"/>
    <s v="India"/>
    <n v="1"/>
    <s v="New Delhi"/>
    <x v="206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n v="2018"/>
    <n v="11"/>
    <s v="November"/>
    <n v="1"/>
    <x v="2"/>
    <n v="44"/>
    <s v="QRT-3"/>
    <s v="FQ-3"/>
    <n v="82.25"/>
    <x v="1"/>
    <e v="#N/A"/>
  </r>
  <r>
    <n v="18313112"/>
    <s v="Taste of India"/>
    <s v="India"/>
    <n v="1"/>
    <s v="New Delhi"/>
    <x v="207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d v="2016-11-06T00:00:00"/>
    <n v="2016"/>
    <n v="11"/>
    <s v="November"/>
    <n v="6"/>
    <x v="3"/>
    <n v="46"/>
    <s v="QRT-3"/>
    <s v="FQ-3"/>
    <n v="82.25"/>
    <x v="0"/>
    <e v="#N/A"/>
  </r>
  <r>
    <n v="18434343"/>
    <s v="Dada Ka Dhaba"/>
    <s v="India"/>
    <n v="1"/>
    <s v="New Delhi"/>
    <x v="208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n v="2013"/>
    <n v="11"/>
    <s v="November"/>
    <n v="24"/>
    <x v="3"/>
    <n v="48"/>
    <s v="QRT-3"/>
    <s v="FQ-3"/>
    <n v="82.25"/>
    <x v="0"/>
    <e v="#N/A"/>
  </r>
  <r>
    <n v="18469940"/>
    <s v="Ovenstory Pizza"/>
    <s v="India"/>
    <n v="1"/>
    <s v="New Delhi"/>
    <x v="209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n v="2011"/>
    <n v="10"/>
    <s v="October"/>
    <n v="28"/>
    <x v="5"/>
    <n v="44"/>
    <s v="QRT-3"/>
    <s v="FQ-3"/>
    <n v="82.25"/>
    <x v="1"/>
    <e v="#N/A"/>
  </r>
  <r>
    <n v="18312598"/>
    <s v="Viya Cupcakery"/>
    <s v="India"/>
    <n v="1"/>
    <s v="New Delhi"/>
    <x v="210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n v="2014"/>
    <n v="10"/>
    <s v="October"/>
    <n v="19"/>
    <x v="3"/>
    <n v="43"/>
    <s v="QRT-3"/>
    <s v="FQ-3"/>
    <n v="82.25"/>
    <x v="0"/>
    <e v="#N/A"/>
  </r>
  <r>
    <n v="18261164"/>
    <s v="DZI House"/>
    <s v="India"/>
    <n v="1"/>
    <s v="New Delhi"/>
    <x v="211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n v="2013"/>
    <n v="10"/>
    <s v="October"/>
    <n v="10"/>
    <x v="2"/>
    <n v="41"/>
    <s v="QRT-3"/>
    <s v="FQ-3"/>
    <n v="82.25"/>
    <x v="1"/>
    <e v="#N/A"/>
  </r>
  <r>
    <n v="18354996"/>
    <s v="The Yolmo Kitchen"/>
    <s v="India"/>
    <n v="1"/>
    <s v="New Delhi"/>
    <x v="212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n v="2012"/>
    <n v="10"/>
    <s v="October"/>
    <n v="21"/>
    <x v="3"/>
    <n v="43"/>
    <s v="QRT-3"/>
    <s v="FQ-3"/>
    <n v="82.25"/>
    <x v="0"/>
    <e v="#N/A"/>
  </r>
  <r>
    <n v="18440160"/>
    <s v="Chawla Chik Inn"/>
    <s v="India"/>
    <n v="1"/>
    <s v="New Delhi"/>
    <x v="213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n v="2016"/>
    <n v="10"/>
    <s v="October"/>
    <n v="17"/>
    <x v="4"/>
    <n v="43"/>
    <s v="QRT-3"/>
    <s v="FQ-3"/>
    <n v="82.25"/>
    <x v="1"/>
    <e v="#N/A"/>
  </r>
  <r>
    <n v="18335692"/>
    <s v="Xpert Bakers"/>
    <s v="India"/>
    <n v="1"/>
    <s v="New Delhi"/>
    <x v="214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n v="2014"/>
    <n v="9"/>
    <s v="September"/>
    <n v="1"/>
    <x v="4"/>
    <n v="36"/>
    <s v="QRT-2"/>
    <s v="FQ-2"/>
    <n v="82.25"/>
    <x v="1"/>
    <e v="#N/A"/>
  </r>
  <r>
    <n v="18460325"/>
    <s v="Javed Chicken Corner"/>
    <s v="India"/>
    <n v="1"/>
    <s v="New Delhi"/>
    <x v="215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n v="2010"/>
    <n v="9"/>
    <s v="September"/>
    <n v="10"/>
    <x v="5"/>
    <n v="37"/>
    <s v="QRT-2"/>
    <s v="FQ-2"/>
    <n v="82.25"/>
    <x v="1"/>
    <e v="#N/A"/>
  </r>
  <r>
    <n v="18294237"/>
    <s v="Al-Rihan"/>
    <s v="India"/>
    <n v="1"/>
    <s v="New Delhi"/>
    <x v="216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n v="2016"/>
    <n v="9"/>
    <s v="September"/>
    <n v="3"/>
    <x v="0"/>
    <n v="36"/>
    <s v="QRT-2"/>
    <s v="FQ-2"/>
    <n v="82.25"/>
    <x v="0"/>
    <e v="#N/A"/>
  </r>
  <r>
    <n v="18449646"/>
    <s v="MK's Chinese Food"/>
    <s v="India"/>
    <n v="1"/>
    <s v="New Delhi"/>
    <x v="217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n v="2016"/>
    <n v="9"/>
    <s v="September"/>
    <n v="26"/>
    <x v="4"/>
    <n v="40"/>
    <s v="QRT-2"/>
    <s v="FQ-2"/>
    <n v="82.25"/>
    <x v="1"/>
    <e v="#N/A"/>
  </r>
  <r>
    <n v="18421464"/>
    <s v="Omi Pizza"/>
    <s v="India"/>
    <n v="1"/>
    <s v="New Delhi"/>
    <x v="218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n v="2010"/>
    <n v="9"/>
    <s v="September"/>
    <n v="3"/>
    <x v="5"/>
    <n v="36"/>
    <s v="QRT-2"/>
    <s v="FQ-2"/>
    <n v="82.25"/>
    <x v="1"/>
    <e v="#N/A"/>
  </r>
  <r>
    <n v="18440394"/>
    <s v="South Indian &amp; Chinese Fast Food"/>
    <s v="India"/>
    <n v="1"/>
    <s v="New Delhi"/>
    <x v="219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n v="2014"/>
    <n v="9"/>
    <s v="September"/>
    <n v="26"/>
    <x v="5"/>
    <n v="39"/>
    <s v="QRT-2"/>
    <s v="FQ-2"/>
    <n v="82.25"/>
    <x v="1"/>
    <e v="#N/A"/>
  </r>
  <r>
    <n v="18489804"/>
    <s v="Vandana Food Corner"/>
    <s v="India"/>
    <n v="1"/>
    <s v="New Delhi"/>
    <x v="220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n v="2014"/>
    <n v="9"/>
    <s v="September"/>
    <n v="26"/>
    <x v="5"/>
    <n v="39"/>
    <s v="QRT-2"/>
    <s v="FQ-2"/>
    <n v="82.25"/>
    <x v="1"/>
    <s v="1001-10000"/>
  </r>
  <r>
    <n v="9173"/>
    <s v="Jyoti Sweets"/>
    <s v="India"/>
    <n v="1"/>
    <s v="New Delhi"/>
    <x v="221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n v="2010"/>
    <n v="9"/>
    <s v="September"/>
    <n v="7"/>
    <x v="1"/>
    <n v="37"/>
    <s v="QRT-2"/>
    <s v="FQ-2"/>
    <n v="82.25"/>
    <x v="1"/>
    <e v="#N/A"/>
  </r>
  <r>
    <n v="18466389"/>
    <s v="Shahi Chicken Biryani Corner"/>
    <s v="India"/>
    <n v="1"/>
    <s v="New Delhi"/>
    <x v="222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n v="2011"/>
    <n v="9"/>
    <s v="September"/>
    <n v="17"/>
    <x v="0"/>
    <n v="38"/>
    <s v="QRT-2"/>
    <s v="FQ-2"/>
    <n v="82.25"/>
    <x v="0"/>
    <e v="#N/A"/>
  </r>
  <r>
    <n v="18434504"/>
    <s v="Monis Kada Hotel"/>
    <s v="India"/>
    <n v="1"/>
    <s v="New Delhi"/>
    <x v="223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n v="2010"/>
    <n v="9"/>
    <s v="September"/>
    <n v="15"/>
    <x v="6"/>
    <n v="38"/>
    <s v="QRT-2"/>
    <s v="FQ-2"/>
    <n v="82.25"/>
    <x v="1"/>
    <e v="#N/A"/>
  </r>
  <r>
    <n v="18396418"/>
    <s v="Cake Spot"/>
    <s v="India"/>
    <n v="1"/>
    <s v="New Delhi"/>
    <x v="224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n v="2018"/>
    <n v="9"/>
    <s v="September"/>
    <n v="24"/>
    <x v="4"/>
    <n v="39"/>
    <s v="QRT-2"/>
    <s v="FQ-2"/>
    <n v="82.25"/>
    <x v="1"/>
    <e v="#N/A"/>
  </r>
  <r>
    <n v="18438465"/>
    <s v="Rajesh Eating Corner"/>
    <s v="India"/>
    <n v="1"/>
    <s v="New Delhi"/>
    <x v="225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n v="2011"/>
    <n v="9"/>
    <s v="September"/>
    <n v="7"/>
    <x v="6"/>
    <n v="37"/>
    <s v="QRT-2"/>
    <s v="FQ-2"/>
    <n v="82.25"/>
    <x v="1"/>
    <e v="#N/A"/>
  </r>
  <r>
    <n v="18492045"/>
    <s v="Ching Chinese"/>
    <s v="India"/>
    <n v="1"/>
    <s v="New Delhi"/>
    <x v="226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n v="2010"/>
    <n v="9"/>
    <s v="September"/>
    <n v="25"/>
    <x v="0"/>
    <n v="39"/>
    <s v="QRT-2"/>
    <s v="FQ-2"/>
    <n v="82.25"/>
    <x v="0"/>
    <e v="#N/A"/>
  </r>
  <r>
    <n v="18292478"/>
    <s v="Dolce Gelato"/>
    <s v="India"/>
    <n v="1"/>
    <s v="New Delhi"/>
    <x v="227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n v="2013"/>
    <n v="9"/>
    <s v="September"/>
    <n v="1"/>
    <x v="3"/>
    <n v="36"/>
    <s v="QRT-2"/>
    <s v="FQ-2"/>
    <n v="82.25"/>
    <x v="0"/>
    <e v="#N/A"/>
  </r>
  <r>
    <n v="18227685"/>
    <s v="Anthony's Kitchen"/>
    <s v="India"/>
    <n v="1"/>
    <s v="New Delhi"/>
    <x v="228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n v="2016"/>
    <n v="9"/>
    <s v="September"/>
    <n v="16"/>
    <x v="5"/>
    <n v="38"/>
    <s v="QRT-2"/>
    <s v="FQ-2"/>
    <n v="82.25"/>
    <x v="1"/>
    <e v="#N/A"/>
  </r>
  <r>
    <n v="18420697"/>
    <s v="Aggarwal Sweets"/>
    <s v="India"/>
    <n v="1"/>
    <s v="New Delhi"/>
    <x v="229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d v="2013-09-11T00:00:00"/>
    <n v="2013"/>
    <n v="9"/>
    <s v="September"/>
    <n v="11"/>
    <x v="6"/>
    <n v="37"/>
    <s v="QRT-2"/>
    <s v="FQ-2"/>
    <n v="82.25"/>
    <x v="1"/>
    <e v="#N/A"/>
  </r>
  <r>
    <n v="18424188"/>
    <s v="Special Chicken Biryani"/>
    <s v="India"/>
    <n v="1"/>
    <s v="New Delhi"/>
    <x v="230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n v="2015"/>
    <n v="9"/>
    <s v="September"/>
    <n v="2"/>
    <x v="6"/>
    <n v="36"/>
    <s v="QRT-2"/>
    <s v="FQ-2"/>
    <n v="82.25"/>
    <x v="1"/>
    <e v="#N/A"/>
  </r>
  <r>
    <n v="18421467"/>
    <s v="Momos Hi Momos"/>
    <s v="India"/>
    <n v="1"/>
    <s v="New Delhi"/>
    <x v="231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n v="2014"/>
    <n v="9"/>
    <s v="September"/>
    <n v="7"/>
    <x v="3"/>
    <n v="37"/>
    <s v="QRT-2"/>
    <s v="FQ-2"/>
    <n v="82.25"/>
    <x v="0"/>
    <e v="#N/A"/>
  </r>
  <r>
    <n v="18424867"/>
    <s v="Hot Pot"/>
    <s v="India"/>
    <n v="1"/>
    <s v="New Delhi"/>
    <x v="232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n v="2012"/>
    <n v="8"/>
    <s v="August"/>
    <n v="22"/>
    <x v="6"/>
    <n v="34"/>
    <s v="QRT-2"/>
    <s v="FQ-2"/>
    <n v="82.25"/>
    <x v="1"/>
    <e v="#N/A"/>
  </r>
  <r>
    <n v="18472675"/>
    <s v="Kolkatta Kathi Roll"/>
    <s v="India"/>
    <n v="1"/>
    <s v="New Delhi"/>
    <x v="233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n v="2012"/>
    <n v="8"/>
    <s v="August"/>
    <n v="24"/>
    <x v="5"/>
    <n v="34"/>
    <s v="QRT-2"/>
    <s v="FQ-2"/>
    <n v="82.25"/>
    <x v="1"/>
    <e v="#N/A"/>
  </r>
  <r>
    <n v="18481294"/>
    <s v="Krishna Juice &amp; Shakes Corner"/>
    <s v="India"/>
    <n v="1"/>
    <s v="New Delhi"/>
    <x v="234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n v="2018"/>
    <n v="8"/>
    <s v="August"/>
    <n v="4"/>
    <x v="0"/>
    <n v="31"/>
    <s v="QRT-2"/>
    <s v="FQ-2"/>
    <n v="82.25"/>
    <x v="0"/>
    <e v="#N/A"/>
  </r>
  <r>
    <n v="18432941"/>
    <s v="Daya Sagar"/>
    <s v="India"/>
    <n v="1"/>
    <s v="New Delhi"/>
    <x v="235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n v="2015"/>
    <n v="8"/>
    <s v="August"/>
    <n v="19"/>
    <x v="6"/>
    <n v="34"/>
    <s v="QRT-2"/>
    <s v="FQ-2"/>
    <n v="82.25"/>
    <x v="1"/>
    <e v="#N/A"/>
  </r>
  <r>
    <n v="18414511"/>
    <s v="JD's Restaurant"/>
    <s v="India"/>
    <n v="1"/>
    <s v="New Delhi"/>
    <x v="236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n v="2015"/>
    <n v="8"/>
    <s v="August"/>
    <n v="22"/>
    <x v="0"/>
    <n v="34"/>
    <s v="QRT-2"/>
    <s v="FQ-2"/>
    <n v="82.25"/>
    <x v="0"/>
    <e v="#N/A"/>
  </r>
  <r>
    <n v="18357534"/>
    <s v="Malabar Style Kitchen"/>
    <s v="India"/>
    <n v="1"/>
    <s v="New Delhi"/>
    <x v="237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n v="2014"/>
    <n v="8"/>
    <s v="August"/>
    <n v="1"/>
    <x v="5"/>
    <n v="31"/>
    <s v="QRT-2"/>
    <s v="FQ-2"/>
    <n v="82.25"/>
    <x v="1"/>
    <e v="#N/A"/>
  </r>
  <r>
    <n v="18471263"/>
    <s v="Hans's Planet-F"/>
    <s v="India"/>
    <n v="1"/>
    <s v="New Delhi"/>
    <x v="238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n v="2015"/>
    <n v="8"/>
    <s v="August"/>
    <n v="17"/>
    <x v="4"/>
    <n v="34"/>
    <s v="QRT-2"/>
    <s v="FQ-2"/>
    <n v="82.25"/>
    <x v="1"/>
    <e v="#N/A"/>
  </r>
  <r>
    <n v="18398504"/>
    <s v="Aggarwal Bikaneri Sweets"/>
    <s v="India"/>
    <n v="1"/>
    <s v="New Delhi"/>
    <x v="239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n v="2011"/>
    <n v="8"/>
    <s v="August"/>
    <n v="23"/>
    <x v="1"/>
    <n v="35"/>
    <s v="QRT-2"/>
    <s v="FQ-2"/>
    <n v="82.25"/>
    <x v="1"/>
    <e v="#N/A"/>
  </r>
  <r>
    <n v="18371399"/>
    <s v="Bengali Restaurant"/>
    <s v="India"/>
    <n v="1"/>
    <s v="New Delhi"/>
    <x v="240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n v="2014"/>
    <n v="8"/>
    <s v="August"/>
    <n v="27"/>
    <x v="6"/>
    <n v="35"/>
    <s v="QRT-2"/>
    <s v="FQ-2"/>
    <n v="82.25"/>
    <x v="1"/>
    <e v="#N/A"/>
  </r>
  <r>
    <n v="18429186"/>
    <s v="Shahi Hyderbadi Biryani"/>
    <s v="India"/>
    <n v="1"/>
    <s v="New Delhi"/>
    <x v="241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n v="2010"/>
    <n v="8"/>
    <s v="August"/>
    <n v="11"/>
    <x v="6"/>
    <n v="33"/>
    <s v="QRT-2"/>
    <s v="FQ-2"/>
    <n v="82.25"/>
    <x v="1"/>
    <e v="#N/A"/>
  </r>
  <r>
    <n v="18406823"/>
    <s v="Momozone"/>
    <s v="India"/>
    <n v="1"/>
    <s v="New Delhi"/>
    <x v="242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n v="2012"/>
    <n v="8"/>
    <s v="August"/>
    <n v="15"/>
    <x v="6"/>
    <n v="33"/>
    <s v="QRT-2"/>
    <s v="FQ-2"/>
    <n v="82.25"/>
    <x v="1"/>
    <e v="#N/A"/>
  </r>
  <r>
    <n v="18440169"/>
    <s v="Foodizm"/>
    <s v="India"/>
    <n v="1"/>
    <s v="New Delhi"/>
    <x v="243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n v="2015"/>
    <n v="8"/>
    <s v="August"/>
    <n v="1"/>
    <x v="0"/>
    <n v="31"/>
    <s v="QRT-2"/>
    <s v="FQ-2"/>
    <n v="82.25"/>
    <x v="0"/>
    <e v="#N/A"/>
  </r>
  <r>
    <n v="18435210"/>
    <s v="Kanuchawala"/>
    <s v="India"/>
    <n v="1"/>
    <s v="New Delhi"/>
    <x v="244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n v="2012"/>
    <n v="8"/>
    <s v="August"/>
    <n v="19"/>
    <x v="3"/>
    <n v="34"/>
    <s v="QRT-2"/>
    <s v="FQ-2"/>
    <n v="82.25"/>
    <x v="0"/>
    <e v="#N/A"/>
  </r>
  <r>
    <n v="18486857"/>
    <s v="Vaishanavi Food Store"/>
    <s v="India"/>
    <n v="1"/>
    <s v="New Delhi"/>
    <x v="245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n v="2017"/>
    <n v="8"/>
    <s v="August"/>
    <n v="22"/>
    <x v="1"/>
    <n v="34"/>
    <s v="QRT-2"/>
    <s v="FQ-2"/>
    <n v="82.25"/>
    <x v="1"/>
    <e v="#N/A"/>
  </r>
  <r>
    <n v="18409190"/>
    <s v="PSR Foods"/>
    <s v="India"/>
    <n v="1"/>
    <s v="New Delhi"/>
    <x v="246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n v="2014"/>
    <n v="8"/>
    <s v="August"/>
    <n v="14"/>
    <x v="2"/>
    <n v="33"/>
    <s v="QRT-2"/>
    <s v="FQ-2"/>
    <n v="82.25"/>
    <x v="1"/>
    <e v="#N/A"/>
  </r>
  <r>
    <n v="18438438"/>
    <s v="Aggarwal Bikaner Sweets"/>
    <s v="India"/>
    <n v="1"/>
    <s v="New Delhi"/>
    <x v="247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n v="2018"/>
    <n v="8"/>
    <s v="August"/>
    <n v="14"/>
    <x v="1"/>
    <n v="33"/>
    <s v="QRT-2"/>
    <s v="FQ-2"/>
    <n v="82.25"/>
    <x v="1"/>
    <e v="#N/A"/>
  </r>
  <r>
    <n v="18175302"/>
    <s v="7 Colours Xpress Kitchen"/>
    <s v="India"/>
    <n v="1"/>
    <s v="New Delhi"/>
    <x v="248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n v="2010"/>
    <n v="8"/>
    <s v="August"/>
    <n v="14"/>
    <x v="0"/>
    <n v="33"/>
    <s v="QRT-2"/>
    <s v="FQ-2"/>
    <n v="82.25"/>
    <x v="0"/>
    <e v="#N/A"/>
  </r>
  <r>
    <n v="18377909"/>
    <s v="Food Plaza"/>
    <s v="India"/>
    <n v="1"/>
    <s v="New Delhi"/>
    <x v="249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n v="2018"/>
    <n v="8"/>
    <s v="August"/>
    <n v="21"/>
    <x v="1"/>
    <n v="34"/>
    <s v="QRT-2"/>
    <s v="FQ-2"/>
    <n v="82.25"/>
    <x v="1"/>
    <e v="#N/A"/>
  </r>
  <r>
    <n v="18449640"/>
    <s v="Shree Krishna Dhaba"/>
    <s v="India"/>
    <n v="1"/>
    <s v="New Delhi"/>
    <x v="250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n v="2016"/>
    <n v="7"/>
    <s v="July"/>
    <n v="21"/>
    <x v="2"/>
    <n v="30"/>
    <s v="QRT-2"/>
    <s v="FQ-2"/>
    <n v="82.25"/>
    <x v="1"/>
    <e v="#N/A"/>
  </r>
  <r>
    <n v="18435819"/>
    <s v="Dada Ka"/>
    <s v="India"/>
    <n v="1"/>
    <s v="New Delhi"/>
    <x v="251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n v="2017"/>
    <n v="7"/>
    <s v="July"/>
    <n v="6"/>
    <x v="2"/>
    <n v="27"/>
    <s v="QRT-2"/>
    <s v="FQ-2"/>
    <n v="82.25"/>
    <x v="1"/>
    <e v="#N/A"/>
  </r>
  <r>
    <n v="18361741"/>
    <s v="Noddy's"/>
    <s v="India"/>
    <n v="1"/>
    <s v="New Delhi"/>
    <x v="252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n v="2012"/>
    <n v="7"/>
    <s v="July"/>
    <n v="3"/>
    <x v="1"/>
    <n v="27"/>
    <s v="QRT-2"/>
    <s v="FQ-2"/>
    <n v="82.25"/>
    <x v="1"/>
    <s v="100001-1000000"/>
  </r>
  <r>
    <n v="309101"/>
    <s v="Kullu Manali Restaurant"/>
    <s v="India"/>
    <n v="1"/>
    <s v="New Delhi"/>
    <x v="253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n v="2013"/>
    <n v="7"/>
    <s v="July"/>
    <n v="25"/>
    <x v="2"/>
    <n v="30"/>
    <s v="QRT-2"/>
    <s v="FQ-2"/>
    <n v="82.25"/>
    <x v="1"/>
    <e v="#N/A"/>
  </r>
  <r>
    <n v="18272376"/>
    <s v="Tandoori Khazana"/>
    <s v="India"/>
    <n v="1"/>
    <s v="New Delhi"/>
    <x v="254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n v="2014"/>
    <n v="7"/>
    <s v="July"/>
    <n v="5"/>
    <x v="0"/>
    <n v="27"/>
    <s v="QRT-2"/>
    <s v="FQ-2"/>
    <n v="82.25"/>
    <x v="0"/>
    <e v="#N/A"/>
  </r>
  <r>
    <n v="18317329"/>
    <s v="Desi Chulha"/>
    <s v="India"/>
    <n v="1"/>
    <s v="New Delhi"/>
    <x v="255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n v="2016"/>
    <n v="7"/>
    <s v="July"/>
    <n v="17"/>
    <x v="3"/>
    <n v="30"/>
    <s v="QRT-2"/>
    <s v="FQ-2"/>
    <n v="82.25"/>
    <x v="0"/>
    <e v="#N/A"/>
  </r>
  <r>
    <n v="18363044"/>
    <s v="Bikaner Sweets Chaat cafe"/>
    <s v="India"/>
    <n v="1"/>
    <s v="New Delhi"/>
    <x v="256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n v="2015"/>
    <n v="7"/>
    <s v="July"/>
    <n v="26"/>
    <x v="3"/>
    <n v="31"/>
    <s v="QRT-2"/>
    <s v="FQ-2"/>
    <n v="82.25"/>
    <x v="0"/>
    <e v="#N/A"/>
  </r>
  <r>
    <n v="18421461"/>
    <s v="Spl. Flavour Sodas &amp; Fruit shakes"/>
    <s v="India"/>
    <n v="1"/>
    <s v="New Delhi"/>
    <x v="257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n v="2016"/>
    <n v="7"/>
    <s v="July"/>
    <n v="20"/>
    <x v="6"/>
    <n v="30"/>
    <s v="QRT-2"/>
    <s v="FQ-2"/>
    <n v="82.25"/>
    <x v="1"/>
    <s v="100001-1000000"/>
  </r>
  <r>
    <n v="304405"/>
    <s v="Sharma Sweets"/>
    <s v="India"/>
    <n v="1"/>
    <s v="New Delhi"/>
    <x v="258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n v="2013"/>
    <n v="7"/>
    <s v="July"/>
    <n v="2"/>
    <x v="1"/>
    <n v="27"/>
    <s v="QRT-2"/>
    <s v="FQ-2"/>
    <n v="82.25"/>
    <x v="1"/>
    <e v="#N/A"/>
  </r>
  <r>
    <n v="18464636"/>
    <s v="Baba Ji"/>
    <s v="India"/>
    <n v="1"/>
    <s v="New Delhi"/>
    <x v="259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n v="2010"/>
    <n v="7"/>
    <s v="July"/>
    <n v="22"/>
    <x v="2"/>
    <n v="30"/>
    <s v="QRT-2"/>
    <s v="FQ-2"/>
    <n v="82.25"/>
    <x v="1"/>
    <e v="#N/A"/>
  </r>
  <r>
    <n v="18431187"/>
    <s v="Foodies"/>
    <s v="India"/>
    <n v="1"/>
    <s v="New Delhi"/>
    <x v="260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d v="2011-07-03T00:00:00"/>
    <n v="2011"/>
    <n v="7"/>
    <s v="July"/>
    <n v="3"/>
    <x v="3"/>
    <n v="28"/>
    <s v="QRT-2"/>
    <s v="FQ-2"/>
    <n v="82.25"/>
    <x v="0"/>
    <e v="#N/A"/>
  </r>
  <r>
    <n v="18431105"/>
    <s v="Surprise - Bakers &amp; Bites"/>
    <s v="India"/>
    <n v="1"/>
    <s v="New Delhi"/>
    <x v="261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n v="2014"/>
    <n v="7"/>
    <s v="July"/>
    <n v="8"/>
    <x v="1"/>
    <n v="28"/>
    <s v="QRT-2"/>
    <s v="FQ-2"/>
    <n v="82.25"/>
    <x v="1"/>
    <e v="#N/A"/>
  </r>
  <r>
    <n v="18432030"/>
    <s v="Angelena Restaurant"/>
    <s v="India"/>
    <n v="1"/>
    <s v="New Delhi"/>
    <x v="262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n v="2015"/>
    <n v="7"/>
    <s v="July"/>
    <n v="17"/>
    <x v="5"/>
    <n v="29"/>
    <s v="QRT-2"/>
    <s v="FQ-2"/>
    <n v="82.25"/>
    <x v="1"/>
    <e v="#N/A"/>
  </r>
  <r>
    <n v="18363081"/>
    <s v="3x Cafe"/>
    <s v="India"/>
    <n v="1"/>
    <s v="New Delhi"/>
    <x v="263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n v="2012"/>
    <n v="7"/>
    <s v="July"/>
    <n v="2"/>
    <x v="4"/>
    <n v="27"/>
    <s v="QRT-2"/>
    <s v="FQ-2"/>
    <n v="82.25"/>
    <x v="1"/>
    <s v="1001-10000"/>
  </r>
  <r>
    <n v="7809"/>
    <s v="Welcome Fast Food &amp; Parantha"/>
    <s v="India"/>
    <n v="1"/>
    <s v="New Delhi"/>
    <x v="264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n v="2017"/>
    <n v="7"/>
    <s v="July"/>
    <n v="19"/>
    <x v="6"/>
    <n v="29"/>
    <s v="QRT-2"/>
    <s v="FQ-2"/>
    <n v="82.25"/>
    <x v="1"/>
    <e v="#N/A"/>
  </r>
  <r>
    <n v="18445764"/>
    <s v="Shalimar Vyanjan"/>
    <s v="India"/>
    <n v="1"/>
    <s v="New Delhi"/>
    <x v="265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n v="2016"/>
    <n v="7"/>
    <s v="July"/>
    <n v="24"/>
    <x v="3"/>
    <n v="31"/>
    <s v="QRT-2"/>
    <s v="FQ-2"/>
    <n v="82.25"/>
    <x v="0"/>
    <e v="#N/A"/>
  </r>
  <r>
    <n v="18431145"/>
    <s v="Radha Swami Chaat Bhandar"/>
    <s v="India"/>
    <n v="1"/>
    <s v="New Delhi"/>
    <x v="266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n v="2018"/>
    <n v="7"/>
    <s v="July"/>
    <n v="21"/>
    <x v="0"/>
    <n v="29"/>
    <s v="QRT-2"/>
    <s v="FQ-2"/>
    <n v="82.25"/>
    <x v="0"/>
    <e v="#N/A"/>
  </r>
  <r>
    <n v="18455551"/>
    <s v="Variety of Shawarmas"/>
    <s v="India"/>
    <n v="1"/>
    <s v="New Delhi"/>
    <x v="267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n v="2017"/>
    <n v="7"/>
    <s v="July"/>
    <n v="2"/>
    <x v="3"/>
    <n v="27"/>
    <s v="QRT-2"/>
    <s v="FQ-2"/>
    <n v="82.25"/>
    <x v="0"/>
    <e v="#N/A"/>
  </r>
  <r>
    <n v="18372694"/>
    <s v="Sweets n Treats"/>
    <s v="India"/>
    <n v="1"/>
    <s v="New Delhi"/>
    <x v="268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n v="2013"/>
    <n v="7"/>
    <s v="July"/>
    <n v="23"/>
    <x v="1"/>
    <n v="30"/>
    <s v="QRT-2"/>
    <s v="FQ-2"/>
    <n v="82.25"/>
    <x v="1"/>
    <e v="#N/A"/>
  </r>
  <r>
    <n v="18168147"/>
    <s v="S.K. Fast Food"/>
    <s v="India"/>
    <n v="1"/>
    <s v="New Delhi"/>
    <x v="269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n v="2011"/>
    <n v="7"/>
    <s v="July"/>
    <n v="3"/>
    <x v="3"/>
    <n v="28"/>
    <s v="QRT-2"/>
    <s v="FQ-2"/>
    <n v="82.25"/>
    <x v="0"/>
    <e v="#N/A"/>
  </r>
  <r>
    <n v="18401128"/>
    <s v="Aahar Meat and Chicken Shop"/>
    <s v="India"/>
    <n v="1"/>
    <s v="New Delhi"/>
    <x v="270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n v="2018"/>
    <n v="6"/>
    <s v="June"/>
    <n v="8"/>
    <x v="5"/>
    <n v="23"/>
    <s v="QRT-1"/>
    <s v="FQ-1"/>
    <n v="82.25"/>
    <x v="1"/>
    <e v="#N/A"/>
  </r>
  <r>
    <n v="18421463"/>
    <s v="Madaan Confectionery"/>
    <s v="India"/>
    <n v="1"/>
    <s v="New Delhi"/>
    <x v="271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n v="2016"/>
    <n v="6"/>
    <s v="June"/>
    <n v="11"/>
    <x v="0"/>
    <n v="24"/>
    <s v="QRT-1"/>
    <s v="FQ-1"/>
    <n v="82.25"/>
    <x v="0"/>
    <e v="#N/A"/>
  </r>
  <r>
    <n v="18395538"/>
    <s v="Matthi Wala"/>
    <s v="India"/>
    <n v="1"/>
    <s v="New Delhi"/>
    <x v="272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n v="2017"/>
    <n v="6"/>
    <s v="June"/>
    <n v="26"/>
    <x v="4"/>
    <n v="26"/>
    <s v="QRT-1"/>
    <s v="FQ-1"/>
    <n v="82.25"/>
    <x v="1"/>
    <e v="#N/A"/>
  </r>
  <r>
    <n v="18351471"/>
    <s v="Khan Foods"/>
    <s v="India"/>
    <n v="1"/>
    <s v="New Delhi"/>
    <x v="273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n v="2018"/>
    <n v="6"/>
    <s v="June"/>
    <n v="23"/>
    <x v="0"/>
    <n v="25"/>
    <s v="QRT-1"/>
    <s v="FQ-1"/>
    <n v="82.25"/>
    <x v="0"/>
    <e v="#N/A"/>
  </r>
  <r>
    <n v="18426904"/>
    <s v="Preet Fast Foods"/>
    <s v="India"/>
    <n v="1"/>
    <s v="New Delhi"/>
    <x v="274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n v="2012"/>
    <n v="6"/>
    <s v="June"/>
    <n v="17"/>
    <x v="3"/>
    <n v="25"/>
    <s v="QRT-1"/>
    <s v="FQ-1"/>
    <n v="82.25"/>
    <x v="0"/>
    <e v="#N/A"/>
  </r>
  <r>
    <n v="18424625"/>
    <s v="Kathi Junction"/>
    <s v="India"/>
    <n v="1"/>
    <s v="New Delhi"/>
    <x v="275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n v="2014"/>
    <n v="6"/>
    <s v="June"/>
    <n v="16"/>
    <x v="4"/>
    <n v="25"/>
    <s v="QRT-1"/>
    <s v="FQ-1"/>
    <n v="82.25"/>
    <x v="1"/>
    <e v="#N/A"/>
  </r>
  <r>
    <n v="18419919"/>
    <s v="Maan Singh Halwai"/>
    <s v="India"/>
    <n v="1"/>
    <s v="New Delhi"/>
    <x v="276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n v="2011"/>
    <n v="6"/>
    <s v="June"/>
    <n v="28"/>
    <x v="1"/>
    <n v="27"/>
    <s v="QRT-1"/>
    <s v="FQ-1"/>
    <n v="82.25"/>
    <x v="1"/>
    <e v="#N/A"/>
  </r>
  <r>
    <n v="18394362"/>
    <s v="Connoisseur"/>
    <s v="India"/>
    <n v="1"/>
    <s v="New Delhi"/>
    <x v="277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n v="2013"/>
    <n v="6"/>
    <s v="June"/>
    <n v="24"/>
    <x v="4"/>
    <n v="26"/>
    <s v="QRT-1"/>
    <s v="FQ-1"/>
    <n v="82.25"/>
    <x v="1"/>
    <s v="100001-1000000"/>
  </r>
  <r>
    <n v="302473"/>
    <s v="Cafe Highway"/>
    <s v="India"/>
    <n v="1"/>
    <s v="New Delhi"/>
    <x v="278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n v="2014"/>
    <n v="6"/>
    <s v="June"/>
    <n v="19"/>
    <x v="2"/>
    <n v="25"/>
    <s v="QRT-1"/>
    <s v="FQ-1"/>
    <n v="82.25"/>
    <x v="1"/>
    <e v="#N/A"/>
  </r>
  <r>
    <n v="18478990"/>
    <s v="Bhutani Chaap"/>
    <s v="India"/>
    <n v="1"/>
    <s v="New Delhi"/>
    <x v="279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n v="2018"/>
    <n v="6"/>
    <s v="June"/>
    <n v="20"/>
    <x v="6"/>
    <n v="25"/>
    <s v="QRT-1"/>
    <s v="FQ-1"/>
    <n v="82.25"/>
    <x v="1"/>
    <e v="#N/A"/>
  </r>
  <r>
    <n v="18449629"/>
    <s v="Giani"/>
    <s v="India"/>
    <n v="1"/>
    <s v="New Delhi"/>
    <x v="135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n v="2018"/>
    <n v="6"/>
    <s v="June"/>
    <n v="17"/>
    <x v="3"/>
    <n v="25"/>
    <s v="QRT-1"/>
    <s v="FQ-1"/>
    <n v="82.25"/>
    <x v="0"/>
    <e v="#N/A"/>
  </r>
  <r>
    <n v="18361211"/>
    <s v="Prem Chinese Fast Food"/>
    <s v="India"/>
    <n v="1"/>
    <s v="New Delhi"/>
    <x v="280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n v="2011"/>
    <n v="6"/>
    <s v="June"/>
    <n v="24"/>
    <x v="5"/>
    <n v="26"/>
    <s v="QRT-1"/>
    <s v="FQ-1"/>
    <n v="82.25"/>
    <x v="1"/>
    <e v="#N/A"/>
  </r>
  <r>
    <n v="18358168"/>
    <s v="Sam's 22"/>
    <s v="India"/>
    <n v="1"/>
    <s v="New Delhi"/>
    <x v="281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n v="2013"/>
    <n v="6"/>
    <s v="June"/>
    <n v="5"/>
    <x v="6"/>
    <n v="23"/>
    <s v="QRT-1"/>
    <s v="FQ-1"/>
    <n v="82.25"/>
    <x v="1"/>
    <e v="#N/A"/>
  </r>
  <r>
    <n v="18440163"/>
    <s v="Zaika Restaurant"/>
    <s v="India"/>
    <n v="1"/>
    <s v="New Delhi"/>
    <x v="282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n v="2016"/>
    <n v="6"/>
    <s v="June"/>
    <n v="25"/>
    <x v="0"/>
    <n v="26"/>
    <s v="QRT-1"/>
    <s v="FQ-1"/>
    <n v="82.25"/>
    <x v="0"/>
    <e v="#N/A"/>
  </r>
  <r>
    <n v="18489533"/>
    <s v="Bhawani Restaurant"/>
    <s v="India"/>
    <n v="1"/>
    <s v="New Delhi"/>
    <x v="283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n v="2014"/>
    <n v="6"/>
    <s v="June"/>
    <n v="23"/>
    <x v="4"/>
    <n v="26"/>
    <s v="QRT-1"/>
    <s v="FQ-1"/>
    <n v="82.25"/>
    <x v="1"/>
    <e v="#N/A"/>
  </r>
  <r>
    <n v="18424654"/>
    <s v="New Aggarwal Sweets &amp; Fast Food"/>
    <s v="India"/>
    <n v="1"/>
    <s v="New Delhi"/>
    <x v="284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n v="2013"/>
    <n v="6"/>
    <s v="June"/>
    <n v="1"/>
    <x v="0"/>
    <n v="22"/>
    <s v="QRT-1"/>
    <s v="FQ-1"/>
    <n v="82.25"/>
    <x v="0"/>
    <e v="#N/A"/>
  </r>
  <r>
    <n v="18466972"/>
    <s v="HTW Bakers"/>
    <s v="India"/>
    <n v="1"/>
    <s v="New Delhi"/>
    <x v="285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n v="2014"/>
    <n v="6"/>
    <s v="June"/>
    <n v="18"/>
    <x v="6"/>
    <n v="25"/>
    <s v="QRT-1"/>
    <s v="FQ-1"/>
    <n v="82.25"/>
    <x v="1"/>
    <e v="#N/A"/>
  </r>
  <r>
    <n v="18466396"/>
    <s v="Dessi Food"/>
    <s v="India"/>
    <n v="1"/>
    <s v="New Delhi"/>
    <x v="286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n v="2017"/>
    <n v="5"/>
    <s v="May"/>
    <n v="9"/>
    <x v="1"/>
    <n v="19"/>
    <s v="QRT-1"/>
    <s v="FQ-1"/>
    <n v="82.25"/>
    <x v="1"/>
    <e v="#N/A"/>
  </r>
  <r>
    <n v="18435806"/>
    <s v="Crazzy Bite"/>
    <s v="India"/>
    <n v="1"/>
    <s v="New Delhi"/>
    <x v="287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n v="2016"/>
    <n v="5"/>
    <s v="May"/>
    <n v="12"/>
    <x v="2"/>
    <n v="20"/>
    <s v="QRT-1"/>
    <s v="FQ-1"/>
    <n v="82.25"/>
    <x v="1"/>
    <e v="#N/A"/>
  </r>
  <r>
    <n v="18435303"/>
    <s v="Punjabi Tandoori Tikka"/>
    <s v="India"/>
    <n v="1"/>
    <s v="New Delhi"/>
    <x v="288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n v="2017"/>
    <n v="5"/>
    <s v="May"/>
    <n v="22"/>
    <x v="4"/>
    <n v="21"/>
    <s v="QRT-1"/>
    <s v="FQ-1"/>
    <n v="82.25"/>
    <x v="1"/>
    <e v="#N/A"/>
  </r>
  <r>
    <n v="18168122"/>
    <s v="Kerala Kitchen &amp; Restaurant"/>
    <s v="India"/>
    <n v="1"/>
    <s v="New Delhi"/>
    <x v="289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n v="2011"/>
    <n v="5"/>
    <s v="May"/>
    <n v="18"/>
    <x v="6"/>
    <n v="21"/>
    <s v="QRT-1"/>
    <s v="FQ-1"/>
    <n v="82.25"/>
    <x v="1"/>
    <e v="#N/A"/>
  </r>
  <r>
    <n v="18489541"/>
    <s v="Aggarwal Sweets"/>
    <s v="India"/>
    <n v="1"/>
    <s v="New Delhi"/>
    <x v="290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d v="2015-05-19T00:00:00"/>
    <n v="2015"/>
    <n v="5"/>
    <s v="May"/>
    <n v="19"/>
    <x v="1"/>
    <n v="21"/>
    <s v="QRT-1"/>
    <s v="FQ-1"/>
    <n v="82.25"/>
    <x v="1"/>
    <s v="100001-1000000"/>
  </r>
  <r>
    <n v="310952"/>
    <s v="Student Corner"/>
    <s v="India"/>
    <n v="1"/>
    <s v="New Delhi"/>
    <x v="291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n v="2010"/>
    <n v="5"/>
    <s v="May"/>
    <n v="24"/>
    <x v="4"/>
    <n v="22"/>
    <s v="QRT-1"/>
    <s v="FQ-1"/>
    <n v="82.25"/>
    <x v="1"/>
    <s v="1001-10000"/>
  </r>
  <r>
    <n v="9194"/>
    <s v="Do Bhai Paneer Wale And Sweets"/>
    <s v="India"/>
    <n v="1"/>
    <s v="New Delhi"/>
    <x v="292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n v="2011"/>
    <n v="5"/>
    <s v="May"/>
    <n v="22"/>
    <x v="3"/>
    <n v="22"/>
    <s v="QRT-1"/>
    <s v="FQ-1"/>
    <n v="82.25"/>
    <x v="0"/>
    <e v="#N/A"/>
  </r>
  <r>
    <n v="18371391"/>
    <s v="TCW Chaat Point"/>
    <s v="India"/>
    <n v="1"/>
    <s v="New Delhi"/>
    <x v="293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n v="2015"/>
    <n v="5"/>
    <s v="May"/>
    <n v="10"/>
    <x v="3"/>
    <n v="20"/>
    <s v="QRT-1"/>
    <s v="FQ-1"/>
    <n v="82.25"/>
    <x v="0"/>
    <e v="#N/A"/>
  </r>
  <r>
    <n v="18421038"/>
    <s v="Cafe Coffee Day"/>
    <s v="India"/>
    <n v="1"/>
    <s v="New Delhi"/>
    <x v="294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n v="2012"/>
    <n v="5"/>
    <s v="May"/>
    <n v="28"/>
    <x v="4"/>
    <n v="22"/>
    <s v="QRT-1"/>
    <s v="FQ-1"/>
    <n v="82.25"/>
    <x v="1"/>
    <e v="#N/A"/>
  </r>
  <r>
    <n v="18412894"/>
    <s v="Cake Walk"/>
    <s v="India"/>
    <n v="1"/>
    <s v="New Delhi"/>
    <x v="295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n v="2017"/>
    <n v="5"/>
    <s v="May"/>
    <n v="1"/>
    <x v="4"/>
    <n v="18"/>
    <s v="QRT-1"/>
    <s v="FQ-1"/>
    <n v="82.25"/>
    <x v="1"/>
    <e v="#N/A"/>
  </r>
  <r>
    <n v="18423857"/>
    <s v="Laxmi Dairy"/>
    <s v="India"/>
    <n v="1"/>
    <s v="New Delhi"/>
    <x v="296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n v="2013"/>
    <n v="5"/>
    <s v="May"/>
    <n v="4"/>
    <x v="0"/>
    <n v="18"/>
    <s v="QRT-1"/>
    <s v="FQ-1"/>
    <n v="82.25"/>
    <x v="0"/>
    <e v="#N/A"/>
  </r>
  <r>
    <n v="18291209"/>
    <s v="Raju Ice Cream Parlor"/>
    <s v="India"/>
    <n v="1"/>
    <s v="New Delhi"/>
    <x v="297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n v="2017"/>
    <n v="5"/>
    <s v="May"/>
    <n v="21"/>
    <x v="3"/>
    <n v="21"/>
    <s v="QRT-1"/>
    <s v="FQ-1"/>
    <n v="82.25"/>
    <x v="0"/>
    <e v="#N/A"/>
  </r>
  <r>
    <n v="18420433"/>
    <s v="Shisha"/>
    <s v="India"/>
    <n v="1"/>
    <s v="New Delhi"/>
    <x v="298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n v="2013"/>
    <n v="4"/>
    <s v="April"/>
    <n v="14"/>
    <x v="3"/>
    <n v="16"/>
    <s v="QRT-1"/>
    <s v="FQ-1"/>
    <n v="82.25"/>
    <x v="0"/>
    <e v="#N/A"/>
  </r>
  <r>
    <n v="18336472"/>
    <s v="Brown House Cafe"/>
    <s v="India"/>
    <n v="1"/>
    <s v="New Delhi"/>
    <x v="299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n v="2011"/>
    <n v="4"/>
    <s v="April"/>
    <n v="16"/>
    <x v="0"/>
    <n v="16"/>
    <s v="QRT-1"/>
    <s v="FQ-1"/>
    <n v="82.25"/>
    <x v="0"/>
    <e v="#N/A"/>
  </r>
  <r>
    <n v="18419915"/>
    <s v="Daawat-e-Mehak"/>
    <s v="India"/>
    <n v="1"/>
    <s v="New Delhi"/>
    <x v="300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n v="2012"/>
    <n v="4"/>
    <s v="April"/>
    <n v="4"/>
    <x v="6"/>
    <n v="14"/>
    <s v="QRT-1"/>
    <s v="FQ-1"/>
    <n v="82.25"/>
    <x v="1"/>
    <e v="#N/A"/>
  </r>
  <r>
    <n v="18416842"/>
    <s v="U.P. Al-Flah Restaurant"/>
    <s v="India"/>
    <n v="1"/>
    <s v="New Delhi"/>
    <x v="301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n v="2011"/>
    <n v="4"/>
    <s v="April"/>
    <n v="4"/>
    <x v="4"/>
    <n v="15"/>
    <s v="QRT-1"/>
    <s v="FQ-1"/>
    <n v="82.25"/>
    <x v="1"/>
    <e v="#N/A"/>
  </r>
  <r>
    <n v="18492029"/>
    <s v="Aap Ki Khatir"/>
    <s v="India"/>
    <n v="1"/>
    <s v="New Delhi"/>
    <x v="302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d v="2011-04-05T00:00:00"/>
    <n v="2011"/>
    <n v="4"/>
    <s v="April"/>
    <n v="5"/>
    <x v="1"/>
    <n v="15"/>
    <s v="QRT-1"/>
    <s v="FQ-1"/>
    <n v="82.25"/>
    <x v="1"/>
    <e v="#N/A"/>
  </r>
  <r>
    <n v="18352672"/>
    <s v="Bollywood Khana"/>
    <s v="India"/>
    <n v="1"/>
    <s v="New Delhi"/>
    <x v="303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n v="2017"/>
    <n v="4"/>
    <s v="April"/>
    <n v="22"/>
    <x v="0"/>
    <n v="16"/>
    <s v="QRT-1"/>
    <s v="FQ-1"/>
    <n v="82.25"/>
    <x v="0"/>
    <e v="#N/A"/>
  </r>
  <r>
    <n v="18492033"/>
    <s v="Lajawab Chicken &amp; Fish Fry"/>
    <s v="India"/>
    <n v="1"/>
    <s v="New Delhi"/>
    <x v="304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n v="2018"/>
    <n v="4"/>
    <s v="April"/>
    <n v="15"/>
    <x v="3"/>
    <n v="16"/>
    <s v="QRT-1"/>
    <s v="FQ-1"/>
    <n v="82.25"/>
    <x v="0"/>
    <s v="100001-1000000"/>
  </r>
  <r>
    <n v="306678"/>
    <s v="Bajrang Misthan Bhawan"/>
    <s v="India"/>
    <n v="1"/>
    <s v="New Delhi"/>
    <x v="305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n v="2014"/>
    <n v="4"/>
    <s v="April"/>
    <n v="24"/>
    <x v="2"/>
    <n v="17"/>
    <s v="QRT-1"/>
    <s v="FQ-1"/>
    <n v="82.25"/>
    <x v="1"/>
    <e v="#N/A"/>
  </r>
  <r>
    <n v="18359302"/>
    <s v="Chilli Tadka"/>
    <s v="India"/>
    <n v="1"/>
    <s v="New Delhi"/>
    <x v="306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n v="2016"/>
    <n v="4"/>
    <s v="April"/>
    <n v="2"/>
    <x v="0"/>
    <n v="14"/>
    <s v="QRT-1"/>
    <s v="FQ-1"/>
    <n v="82.25"/>
    <x v="0"/>
    <e v="#N/A"/>
  </r>
  <r>
    <n v="18352275"/>
    <s v="King's Food"/>
    <s v="India"/>
    <n v="1"/>
    <s v="New Delhi"/>
    <x v="307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n v="2011"/>
    <n v="4"/>
    <s v="April"/>
    <n v="25"/>
    <x v="4"/>
    <n v="18"/>
    <s v="QRT-1"/>
    <s v="FQ-1"/>
    <n v="82.25"/>
    <x v="1"/>
    <s v="100001-1000000"/>
  </r>
  <r>
    <n v="304888"/>
    <s v="Dosa and Pizza Corner"/>
    <s v="India"/>
    <n v="1"/>
    <s v="New Delhi"/>
    <x v="308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n v="2013"/>
    <n v="4"/>
    <s v="April"/>
    <n v="19"/>
    <x v="5"/>
    <n v="16"/>
    <s v="QRT-1"/>
    <s v="FQ-1"/>
    <n v="82.25"/>
    <x v="1"/>
    <e v="#N/A"/>
  </r>
  <r>
    <n v="18372324"/>
    <s v="Kasba"/>
    <s v="India"/>
    <n v="1"/>
    <s v="New Delhi"/>
    <x v="309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n v="2017"/>
    <n v="4"/>
    <s v="April"/>
    <n v="6"/>
    <x v="2"/>
    <n v="14"/>
    <s v="QRT-1"/>
    <s v="FQ-1"/>
    <n v="82.25"/>
    <x v="1"/>
    <e v="#N/A"/>
  </r>
  <r>
    <n v="18361222"/>
    <s v="Dinesh Meat Wala"/>
    <s v="India"/>
    <n v="1"/>
    <s v="New Delhi"/>
    <x v="310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n v="2010"/>
    <n v="4"/>
    <s v="April"/>
    <n v="10"/>
    <x v="0"/>
    <n v="15"/>
    <s v="QRT-1"/>
    <s v="FQ-1"/>
    <n v="82.25"/>
    <x v="0"/>
    <e v="#N/A"/>
  </r>
  <r>
    <n v="18357943"/>
    <s v="Shama Muradabadi Chicken Biryani"/>
    <s v="India"/>
    <n v="1"/>
    <s v="New Delhi"/>
    <x v="311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n v="2018"/>
    <n v="4"/>
    <s v="April"/>
    <n v="8"/>
    <x v="3"/>
    <n v="15"/>
    <s v="QRT-1"/>
    <s v="FQ-1"/>
    <n v="82.25"/>
    <x v="0"/>
    <e v="#N/A"/>
  </r>
  <r>
    <n v="18365986"/>
    <s v="Batra Chinese Food &amp; Chaap"/>
    <s v="India"/>
    <n v="1"/>
    <s v="New Delhi"/>
    <x v="312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n v="2013"/>
    <n v="4"/>
    <s v="April"/>
    <n v="21"/>
    <x v="3"/>
    <n v="17"/>
    <s v="QRT-1"/>
    <s v="FQ-1"/>
    <n v="82.25"/>
    <x v="0"/>
    <e v="#N/A"/>
  </r>
  <r>
    <n v="18455545"/>
    <s v="Freezy"/>
    <s v="India"/>
    <n v="1"/>
    <s v="New Delhi"/>
    <x v="313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n v="2017"/>
    <n v="4"/>
    <s v="April"/>
    <n v="13"/>
    <x v="2"/>
    <n v="15"/>
    <s v="QRT-1"/>
    <s v="FQ-1"/>
    <n v="82.25"/>
    <x v="1"/>
    <e v="#N/A"/>
  </r>
  <r>
    <n v="18366008"/>
    <s v="Madan Sweets &amp; Bakers"/>
    <s v="India"/>
    <n v="1"/>
    <s v="New Delhi"/>
    <x v="314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n v="2016"/>
    <n v="4"/>
    <s v="April"/>
    <n v="2"/>
    <x v="0"/>
    <n v="14"/>
    <s v="QRT-1"/>
    <s v="FQ-1"/>
    <n v="82.25"/>
    <x v="0"/>
    <e v="#N/A"/>
  </r>
  <r>
    <n v="18291232"/>
    <s v="Unique Pastry"/>
    <s v="India"/>
    <n v="1"/>
    <s v="New Delhi"/>
    <x v="315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n v="2018"/>
    <n v="4"/>
    <s v="April"/>
    <n v="19"/>
    <x v="2"/>
    <n v="16"/>
    <s v="QRT-1"/>
    <s v="FQ-1"/>
    <n v="82.25"/>
    <x v="1"/>
    <e v="#N/A"/>
  </r>
  <r>
    <n v="18378043"/>
    <s v="Hot N Fresh Pizza"/>
    <s v="India"/>
    <n v="1"/>
    <s v="New Delhi"/>
    <x v="316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n v="2010"/>
    <n v="3"/>
    <s v="March"/>
    <n v="24"/>
    <x v="6"/>
    <n v="13"/>
    <s v="QRT-4"/>
    <s v="FQ-4"/>
    <n v="82.25"/>
    <x v="1"/>
    <e v="#N/A"/>
  </r>
  <r>
    <n v="18463985"/>
    <s v="RAM-G Samose Wale"/>
    <s v="India"/>
    <n v="1"/>
    <s v="New Delhi"/>
    <x v="317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n v="2018"/>
    <n v="3"/>
    <s v="March"/>
    <n v="3"/>
    <x v="0"/>
    <n v="9"/>
    <s v="QRT-4"/>
    <s v="FQ-4"/>
    <n v="82.25"/>
    <x v="0"/>
    <s v="100001-1000000"/>
  </r>
  <r>
    <n v="310988"/>
    <s v="Special Tea Point"/>
    <s v="India"/>
    <n v="1"/>
    <s v="New Delhi"/>
    <x v="318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n v="2015"/>
    <n v="3"/>
    <s v="March"/>
    <n v="16"/>
    <x v="4"/>
    <n v="12"/>
    <s v="QRT-4"/>
    <s v="FQ-4"/>
    <n v="82.25"/>
    <x v="1"/>
    <e v="#N/A"/>
  </r>
  <r>
    <n v="18425768"/>
    <s v="S.R. Bakers"/>
    <s v="India"/>
    <n v="1"/>
    <s v="New Delhi"/>
    <x v="319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n v="2017"/>
    <n v="3"/>
    <s v="March"/>
    <n v="19"/>
    <x v="3"/>
    <n v="12"/>
    <s v="QRT-4"/>
    <s v="FQ-4"/>
    <n v="82.25"/>
    <x v="0"/>
    <e v="#N/A"/>
  </r>
  <r>
    <n v="18432222"/>
    <s v="Anjel China &amp; Tibetian Food"/>
    <s v="India"/>
    <n v="1"/>
    <s v="New Delhi"/>
    <x v="320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n v="2014"/>
    <n v="3"/>
    <s v="March"/>
    <n v="21"/>
    <x v="5"/>
    <n v="12"/>
    <s v="QRT-4"/>
    <s v="FQ-4"/>
    <n v="82.25"/>
    <x v="1"/>
    <e v="#N/A"/>
  </r>
  <r>
    <n v="18261161"/>
    <s v="The Regal Chicken Corner"/>
    <s v="India"/>
    <n v="1"/>
    <s v="New Delhi"/>
    <x v="321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n v="2014"/>
    <n v="3"/>
    <s v="March"/>
    <n v="11"/>
    <x v="1"/>
    <n v="11"/>
    <s v="QRT-4"/>
    <s v="FQ-4"/>
    <n v="82.25"/>
    <x v="1"/>
    <e v="#N/A"/>
  </r>
  <r>
    <n v="18368023"/>
    <s v="Guru Om Vanna"/>
    <s v="India"/>
    <n v="1"/>
    <s v="New Delhi"/>
    <x v="322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n v="2015"/>
    <n v="3"/>
    <s v="March"/>
    <n v="15"/>
    <x v="3"/>
    <n v="12"/>
    <s v="QRT-4"/>
    <s v="FQ-4"/>
    <n v="82.25"/>
    <x v="0"/>
    <e v="#N/A"/>
  </r>
  <r>
    <n v="18291456"/>
    <s v="Kedgy Bite"/>
    <s v="India"/>
    <n v="1"/>
    <s v="New Delhi"/>
    <x v="323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n v="2016"/>
    <n v="3"/>
    <s v="March"/>
    <n v="27"/>
    <x v="3"/>
    <n v="14"/>
    <s v="QRT-4"/>
    <s v="FQ-4"/>
    <n v="82.25"/>
    <x v="0"/>
    <e v="#N/A"/>
  </r>
  <r>
    <n v="18354667"/>
    <s v="Food Cafe"/>
    <s v="India"/>
    <n v="1"/>
    <s v="New Delhi"/>
    <x v="324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n v="2016"/>
    <n v="2"/>
    <s v="February"/>
    <n v="12"/>
    <x v="5"/>
    <n v="7"/>
    <s v="QRT-4"/>
    <s v="FQ-4"/>
    <n v="82.25"/>
    <x v="1"/>
    <e v="#N/A"/>
  </r>
  <r>
    <n v="18421693"/>
    <s v="Cookie Shookie"/>
    <s v="India"/>
    <n v="1"/>
    <s v="New Delhi"/>
    <x v="325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n v="2010"/>
    <n v="2"/>
    <s v="February"/>
    <n v="9"/>
    <x v="1"/>
    <n v="7"/>
    <s v="QRT-4"/>
    <s v="FQ-4"/>
    <n v="82.25"/>
    <x v="1"/>
    <e v="#N/A"/>
  </r>
  <r>
    <n v="18458325"/>
    <s v="VadaPav 'n' Frankie"/>
    <s v="India"/>
    <n v="1"/>
    <s v="New Delhi"/>
    <x v="326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n v="2013"/>
    <n v="2"/>
    <s v="February"/>
    <n v="5"/>
    <x v="1"/>
    <n v="6"/>
    <s v="QRT-4"/>
    <s v="FQ-4"/>
    <n v="82.25"/>
    <x v="1"/>
    <e v="#N/A"/>
  </r>
  <r>
    <n v="18382583"/>
    <s v="Makers &amp; Bakers"/>
    <s v="India"/>
    <n v="1"/>
    <s v="New Delhi"/>
    <x v="327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n v="2012"/>
    <n v="2"/>
    <s v="February"/>
    <n v="13"/>
    <x v="4"/>
    <n v="7"/>
    <s v="QRT-4"/>
    <s v="FQ-4"/>
    <n v="82.25"/>
    <x v="1"/>
    <e v="#N/A"/>
  </r>
  <r>
    <n v="18261146"/>
    <s v="Hind Bakery &amp; Chinese Fast Food"/>
    <s v="India"/>
    <n v="1"/>
    <s v="New Delhi"/>
    <x v="328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n v="2016"/>
    <n v="2"/>
    <s v="February"/>
    <n v="12"/>
    <x v="5"/>
    <n v="7"/>
    <s v="QRT-4"/>
    <s v="FQ-4"/>
    <n v="82.25"/>
    <x v="1"/>
    <e v="#N/A"/>
  </r>
  <r>
    <n v="18355127"/>
    <s v="Muradabadi Shahi Biryani &amp; Chicken Corner"/>
    <s v="India"/>
    <n v="1"/>
    <s v="New Delhi"/>
    <x v="329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n v="2017"/>
    <n v="2"/>
    <s v="February"/>
    <n v="17"/>
    <x v="5"/>
    <n v="7"/>
    <s v="QRT-4"/>
    <s v="FQ-4"/>
    <n v="82.25"/>
    <x v="1"/>
    <e v="#N/A"/>
  </r>
  <r>
    <n v="18441698"/>
    <s v="Nice Food Corner"/>
    <s v="India"/>
    <n v="1"/>
    <s v="New Delhi"/>
    <x v="330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n v="2014"/>
    <n v="2"/>
    <s v="February"/>
    <n v="22"/>
    <x v="0"/>
    <n v="8"/>
    <s v="QRT-4"/>
    <s v="FQ-4"/>
    <n v="82.25"/>
    <x v="0"/>
    <s v="100001-1000000"/>
  </r>
  <r>
    <n v="305181"/>
    <s v="Aakash Sweets &amp; Caterers"/>
    <s v="India"/>
    <n v="1"/>
    <s v="New Delhi"/>
    <x v="331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n v="2010"/>
    <n v="2"/>
    <s v="February"/>
    <n v="15"/>
    <x v="4"/>
    <n v="8"/>
    <s v="QRT-4"/>
    <s v="FQ-4"/>
    <n v="82.25"/>
    <x v="1"/>
    <e v="#N/A"/>
  </r>
  <r>
    <n v="18451158"/>
    <s v="Hungerz Hub"/>
    <s v="India"/>
    <n v="1"/>
    <s v="New Delhi"/>
    <x v="332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n v="2011"/>
    <n v="2"/>
    <s v="February"/>
    <n v="19"/>
    <x v="0"/>
    <n v="8"/>
    <s v="QRT-4"/>
    <s v="FQ-4"/>
    <n v="82.25"/>
    <x v="0"/>
    <e v="#N/A"/>
  </r>
  <r>
    <n v="18430900"/>
    <s v="Lounge Bakery"/>
    <s v="India"/>
    <n v="1"/>
    <s v="New Delhi"/>
    <x v="333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n v="2011"/>
    <n v="2"/>
    <s v="February"/>
    <n v="5"/>
    <x v="0"/>
    <n v="6"/>
    <s v="QRT-4"/>
    <s v="FQ-4"/>
    <n v="82.25"/>
    <x v="0"/>
    <e v="#N/A"/>
  </r>
  <r>
    <n v="18435332"/>
    <s v="Bikaner Sweets &amp; Restaurant"/>
    <s v="India"/>
    <n v="1"/>
    <s v="New Delhi"/>
    <x v="334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d v="2015-02-01T00:00:00"/>
    <n v="2015"/>
    <n v="2"/>
    <s v="February"/>
    <n v="1"/>
    <x v="3"/>
    <n v="6"/>
    <s v="QRT-4"/>
    <s v="FQ-4"/>
    <n v="82.25"/>
    <x v="0"/>
    <e v="#N/A"/>
  </r>
  <r>
    <n v="18464640"/>
    <s v="The Pizza Family"/>
    <s v="India"/>
    <n v="1"/>
    <s v="New Delhi"/>
    <x v="335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n v="2013"/>
    <n v="2"/>
    <s v="February"/>
    <n v="19"/>
    <x v="1"/>
    <n v="8"/>
    <s v="QRT-4"/>
    <s v="FQ-4"/>
    <n v="82.25"/>
    <x v="1"/>
    <e v="#N/A"/>
  </r>
  <r>
    <n v="18369770"/>
    <s v="Paras Corner"/>
    <s v="India"/>
    <n v="1"/>
    <s v="New Delhi"/>
    <x v="336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n v="2015"/>
    <n v="2"/>
    <s v="February"/>
    <n v="27"/>
    <x v="5"/>
    <n v="9"/>
    <s v="QRT-4"/>
    <s v="FQ-4"/>
    <n v="82.25"/>
    <x v="1"/>
    <e v="#N/A"/>
  </r>
  <r>
    <n v="18435322"/>
    <s v="Red Rose Restaurant"/>
    <s v="India"/>
    <n v="1"/>
    <s v="New Delhi"/>
    <x v="337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n v="2018"/>
    <n v="2"/>
    <s v="February"/>
    <n v="8"/>
    <x v="2"/>
    <n v="6"/>
    <s v="QRT-4"/>
    <s v="FQ-4"/>
    <n v="82.25"/>
    <x v="1"/>
    <e v="#N/A"/>
  </r>
  <r>
    <n v="18431173"/>
    <s v="Kairi The Royal Taste"/>
    <s v="India"/>
    <n v="1"/>
    <s v="New Delhi"/>
    <x v="338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n v="2010"/>
    <n v="2"/>
    <s v="February"/>
    <n v="24"/>
    <x v="6"/>
    <n v="9"/>
    <s v="QRT-4"/>
    <s v="FQ-4"/>
    <n v="82.25"/>
    <x v="1"/>
    <e v="#N/A"/>
  </r>
  <r>
    <n v="18359282"/>
    <s v="Chinese Tadka"/>
    <s v="India"/>
    <n v="1"/>
    <s v="New Delhi"/>
    <x v="339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n v="2018"/>
    <n v="2"/>
    <s v="February"/>
    <n v="22"/>
    <x v="2"/>
    <n v="8"/>
    <s v="QRT-4"/>
    <s v="FQ-4"/>
    <n v="82.25"/>
    <x v="1"/>
    <e v="#N/A"/>
  </r>
  <r>
    <n v="18312459"/>
    <s v="Pandey Ji Restaurant"/>
    <s v="India"/>
    <n v="1"/>
    <s v="New Delhi"/>
    <x v="340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n v="2017"/>
    <n v="2"/>
    <s v="February"/>
    <n v="13"/>
    <x v="4"/>
    <n v="7"/>
    <s v="QRT-4"/>
    <s v="FQ-4"/>
    <n v="82.25"/>
    <x v="1"/>
    <e v="#N/A"/>
  </r>
  <r>
    <n v="18303708"/>
    <s v="Spice Treat"/>
    <s v="India"/>
    <n v="1"/>
    <s v="New Delhi"/>
    <x v="341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n v="2018"/>
    <n v="2"/>
    <s v="February"/>
    <n v="10"/>
    <x v="0"/>
    <n v="6"/>
    <s v="QRT-4"/>
    <s v="FQ-4"/>
    <n v="82.25"/>
    <x v="0"/>
    <e v="#N/A"/>
  </r>
  <r>
    <n v="18441706"/>
    <s v="Himalaya Momos"/>
    <s v="India"/>
    <n v="1"/>
    <s v="New Delhi"/>
    <x v="342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n v="2018"/>
    <n v="2"/>
    <s v="February"/>
    <n v="28"/>
    <x v="6"/>
    <n v="9"/>
    <s v="QRT-4"/>
    <s v="FQ-4"/>
    <n v="82.25"/>
    <x v="1"/>
    <e v="#N/A"/>
  </r>
  <r>
    <n v="18441700"/>
    <s v="Uttranchal Eating Point"/>
    <s v="India"/>
    <n v="1"/>
    <s v="New Delhi"/>
    <x v="343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n v="2016"/>
    <n v="2"/>
    <s v="February"/>
    <n v="27"/>
    <x v="0"/>
    <n v="9"/>
    <s v="QRT-4"/>
    <s v="FQ-4"/>
    <n v="82.25"/>
    <x v="0"/>
    <e v="#N/A"/>
  </r>
  <r>
    <n v="18424582"/>
    <s v="Meatwale.com"/>
    <s v="India"/>
    <n v="1"/>
    <s v="New Delhi"/>
    <x v="344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n v="2010"/>
    <n v="2"/>
    <s v="February"/>
    <n v="2"/>
    <x v="1"/>
    <n v="6"/>
    <s v="QRT-4"/>
    <s v="FQ-4"/>
    <n v="82.25"/>
    <x v="1"/>
    <e v="#N/A"/>
  </r>
  <r>
    <n v="18424192"/>
    <s v="Zaika Chicken Corner"/>
    <s v="India"/>
    <n v="1"/>
    <s v="New Delhi"/>
    <x v="345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n v="2018"/>
    <n v="2"/>
    <s v="February"/>
    <n v="24"/>
    <x v="0"/>
    <n v="8"/>
    <s v="QRT-4"/>
    <s v="FQ-4"/>
    <n v="82.25"/>
    <x v="0"/>
    <s v="100001-1000000"/>
  </r>
  <r>
    <n v="312338"/>
    <s v="De Bone Chicken"/>
    <s v="India"/>
    <n v="1"/>
    <s v="New Delhi"/>
    <x v="346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n v="2013"/>
    <n v="1"/>
    <s v="January"/>
    <n v="14"/>
    <x v="4"/>
    <n v="3"/>
    <s v="QRT-4"/>
    <s v="FQ-4"/>
    <n v="82.25"/>
    <x v="1"/>
    <e v="#N/A"/>
  </r>
  <r>
    <n v="18469659"/>
    <s v="Arunachal Bhawan"/>
    <s v="India"/>
    <n v="1"/>
    <s v="New Delhi"/>
    <x v="347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n v="2010"/>
    <n v="1"/>
    <s v="January"/>
    <n v="17"/>
    <x v="3"/>
    <n v="4"/>
    <s v="QRT-4"/>
    <s v="FQ-4"/>
    <n v="82.25"/>
    <x v="0"/>
    <e v="#N/A"/>
  </r>
  <r>
    <n v="18438446"/>
    <s v="Madras Cafe"/>
    <s v="India"/>
    <n v="1"/>
    <s v="New Delhi"/>
    <x v="348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d v="2013-01-19T00:00:00"/>
    <n v="2013"/>
    <n v="1"/>
    <s v="January"/>
    <n v="19"/>
    <x v="0"/>
    <n v="3"/>
    <s v="QRT-4"/>
    <s v="FQ-4"/>
    <n v="82.25"/>
    <x v="0"/>
    <e v="#N/A"/>
  </r>
  <r>
    <n v="18421470"/>
    <s v="Soya Twist"/>
    <s v="India"/>
    <n v="1"/>
    <s v="New Delhi"/>
    <x v="349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n v="2014"/>
    <n v="1"/>
    <s v="January"/>
    <n v="20"/>
    <x v="4"/>
    <n v="4"/>
    <s v="QRT-4"/>
    <s v="FQ-4"/>
    <n v="82.25"/>
    <x v="1"/>
    <e v="#N/A"/>
  </r>
  <r>
    <n v="18423892"/>
    <s v="Fuel Diet Cafe"/>
    <s v="India"/>
    <n v="1"/>
    <s v="New Delhi"/>
    <x v="350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n v="2014"/>
    <n v="1"/>
    <s v="January"/>
    <n v="4"/>
    <x v="0"/>
    <n v="1"/>
    <s v="QRT-4"/>
    <s v="FQ-4"/>
    <n v="82.25"/>
    <x v="0"/>
    <s v="100001-1000000"/>
  </r>
  <r>
    <n v="304469"/>
    <s v="Tirath Sweets"/>
    <s v="India"/>
    <n v="1"/>
    <s v="New Delhi"/>
    <x v="351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n v="2016"/>
    <n v="1"/>
    <s v="January"/>
    <n v="23"/>
    <x v="0"/>
    <n v="4"/>
    <s v="QRT-4"/>
    <s v="FQ-4"/>
    <n v="82.25"/>
    <x v="0"/>
    <e v="#N/A"/>
  </r>
  <r>
    <n v="18425178"/>
    <s v="Al Meraj Chicken Shop"/>
    <s v="India"/>
    <n v="1"/>
    <s v="New Delhi"/>
    <x v="352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n v="2015"/>
    <n v="1"/>
    <s v="January"/>
    <n v="25"/>
    <x v="3"/>
    <n v="5"/>
    <s v="QRT-4"/>
    <s v="FQ-4"/>
    <n v="82.25"/>
    <x v="0"/>
    <e v="#N/A"/>
  </r>
  <r>
    <n v="18261710"/>
    <s v="Classic Chef Corner"/>
    <s v="India"/>
    <n v="1"/>
    <s v="New Delhi"/>
    <x v="353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n v="2017"/>
    <n v="1"/>
    <s v="January"/>
    <n v="19"/>
    <x v="2"/>
    <n v="3"/>
    <s v="QRT-4"/>
    <s v="FQ-4"/>
    <n v="82.25"/>
    <x v="1"/>
    <e v="#N/A"/>
  </r>
  <r>
    <n v="18261719"/>
    <s v="Sethi's Express"/>
    <s v="India"/>
    <n v="1"/>
    <s v="New Delhi"/>
    <x v="354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n v="2010"/>
    <n v="1"/>
    <s v="January"/>
    <n v="24"/>
    <x v="3"/>
    <n v="5"/>
    <s v="QRT-4"/>
    <s v="FQ-4"/>
    <n v="82.25"/>
    <x v="0"/>
    <e v="#N/A"/>
  </r>
  <r>
    <n v="18464634"/>
    <s v="Swagi Food Corner"/>
    <s v="India"/>
    <n v="1"/>
    <s v="New Delhi"/>
    <x v="355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n v="2017"/>
    <n v="1"/>
    <s v="January"/>
    <n v="22"/>
    <x v="3"/>
    <n v="4"/>
    <s v="QRT-4"/>
    <s v="FQ-4"/>
    <n v="82.25"/>
    <x v="0"/>
    <e v="#N/A"/>
  </r>
  <r>
    <n v="18378581"/>
    <s v="Maggi Point"/>
    <s v="India"/>
    <n v="1"/>
    <s v="New Delhi"/>
    <x v="356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d v="2013-01-22T00:00:00"/>
    <n v="2013"/>
    <n v="1"/>
    <s v="January"/>
    <n v="22"/>
    <x v="1"/>
    <n v="4"/>
    <s v="QRT-4"/>
    <s v="FQ-4"/>
    <n v="82.25"/>
    <x v="1"/>
    <e v="#N/A"/>
  </r>
  <r>
    <n v="18435829"/>
    <s v="Wow! Momo"/>
    <s v="India"/>
    <n v="1"/>
    <s v="New Delhi"/>
    <x v="157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d v="2017-01-27T00:00:00"/>
    <n v="2017"/>
    <n v="1"/>
    <s v="January"/>
    <n v="27"/>
    <x v="5"/>
    <n v="4"/>
    <s v="QRT-4"/>
    <s v="FQ-4"/>
    <n v="82.25"/>
    <x v="1"/>
    <e v="#N/A"/>
  </r>
  <r>
    <n v="18393448"/>
    <s v="Healthy Nutrienty"/>
    <s v="India"/>
    <n v="1"/>
    <s v="New Delhi"/>
    <x v="194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n v="2011"/>
    <n v="1"/>
    <s v="January"/>
    <n v="14"/>
    <x v="5"/>
    <n v="3"/>
    <s v="QRT-4"/>
    <s v="FQ-4"/>
    <n v="82.25"/>
    <x v="1"/>
    <e v="#N/A"/>
  </r>
  <r>
    <n v="18359285"/>
    <s v="Shaketastic"/>
    <s v="India"/>
    <n v="1"/>
    <s v="New Delhi"/>
    <x v="357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n v="2015"/>
    <n v="1"/>
    <s v="January"/>
    <n v="18"/>
    <x v="3"/>
    <n v="4"/>
    <s v="QRT-4"/>
    <s v="FQ-4"/>
    <n v="82.25"/>
    <x v="0"/>
    <e v="#N/A"/>
  </r>
  <r>
    <n v="18441566"/>
    <s v="Fc Katyal"/>
    <s v="India"/>
    <n v="1"/>
    <s v="New Delhi"/>
    <x v="358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n v="2016"/>
    <n v="1"/>
    <s v="January"/>
    <n v="7"/>
    <x v="2"/>
    <n v="2"/>
    <s v="QRT-4"/>
    <s v="FQ-4"/>
    <n v="82.25"/>
    <x v="1"/>
    <e v="#N/A"/>
  </r>
  <r>
    <n v="18424648"/>
    <s v="Aggarwal Sweets"/>
    <s v="India"/>
    <n v="1"/>
    <s v="New Delhi"/>
    <x v="359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d v="2014-01-06T00:00:00"/>
    <n v="2014"/>
    <n v="1"/>
    <s v="January"/>
    <n v="6"/>
    <x v="4"/>
    <n v="2"/>
    <s v="QRT-4"/>
    <s v="FQ-4"/>
    <n v="82.25"/>
    <x v="1"/>
    <e v="#N/A"/>
  </r>
  <r>
    <n v="18377900"/>
    <s v="Khan Tandoori Nights"/>
    <s v="India"/>
    <n v="1"/>
    <s v="New Delhi"/>
    <x v="360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n v="2015"/>
    <n v="1"/>
    <s v="January"/>
    <n v="12"/>
    <x v="4"/>
    <n v="3"/>
    <s v="QRT-4"/>
    <s v="FQ-4"/>
    <n v="82.25"/>
    <x v="1"/>
    <e v="#N/A"/>
  </r>
  <r>
    <n v="18424200"/>
    <s v="Shahi Muradabadi Chicken Biryani"/>
    <s v="India"/>
    <n v="1"/>
    <s v="New Delhi"/>
    <x v="361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n v="2011"/>
    <n v="1"/>
    <s v="January"/>
    <n v="26"/>
    <x v="6"/>
    <n v="5"/>
    <s v="QRT-4"/>
    <s v="FQ-4"/>
    <n v="82.25"/>
    <x v="1"/>
    <e v="#N/A"/>
  </r>
  <r>
    <n v="18418262"/>
    <s v="Goyal Sweets"/>
    <s v="India"/>
    <n v="1"/>
    <s v="New Delhi"/>
    <x v="362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n v="2010"/>
    <n v="1"/>
    <s v="January"/>
    <n v="16"/>
    <x v="0"/>
    <n v="3"/>
    <s v="QRT-4"/>
    <s v="FQ-4"/>
    <n v="82.25"/>
    <x v="0"/>
    <e v="#N/A"/>
  </r>
  <r>
    <n v="18421457"/>
    <s v="Jai Maa Shaarde Samose Wala"/>
    <s v="India"/>
    <n v="1"/>
    <s v="New Delhi"/>
    <x v="363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n v="2013"/>
    <n v="12"/>
    <s v="December"/>
    <n v="17"/>
    <x v="1"/>
    <n v="51"/>
    <s v="QRT-3"/>
    <s v="FQ-3"/>
    <n v="82.25"/>
    <x v="1"/>
    <e v="#N/A"/>
  </r>
  <r>
    <n v="18446396"/>
    <s v="Nirula's Ice Cream"/>
    <s v="India"/>
    <n v="1"/>
    <s v="New Delhi"/>
    <x v="364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n v="2017"/>
    <n v="12"/>
    <s v="December"/>
    <n v="15"/>
    <x v="5"/>
    <n v="50"/>
    <s v="QRT-3"/>
    <s v="FQ-3"/>
    <n v="82.25"/>
    <x v="1"/>
    <e v="#N/A"/>
  </r>
  <r>
    <n v="18265385"/>
    <s v="Aggarwal Sweet Corner"/>
    <s v="India"/>
    <n v="1"/>
    <s v="New Delhi"/>
    <x v="365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d v="2013-12-04T00:00:00"/>
    <n v="2013"/>
    <n v="12"/>
    <s v="December"/>
    <n v="4"/>
    <x v="6"/>
    <n v="49"/>
    <s v="QRT-3"/>
    <s v="FQ-3"/>
    <n v="82.25"/>
    <x v="1"/>
    <e v="#N/A"/>
  </r>
  <r>
    <n v="18273530"/>
    <s v="Mahi Rasoi"/>
    <s v="India"/>
    <n v="1"/>
    <s v="New Delhi"/>
    <x v="366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n v="2015"/>
    <n v="12"/>
    <s v="December"/>
    <n v="15"/>
    <x v="1"/>
    <n v="51"/>
    <s v="QRT-3"/>
    <s v="FQ-3"/>
    <n v="82.25"/>
    <x v="1"/>
    <e v="#N/A"/>
  </r>
  <r>
    <n v="18492025"/>
    <s v="Bikaner Sweets"/>
    <s v="India"/>
    <n v="1"/>
    <s v="New Delhi"/>
    <x v="367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d v="2018-12-14T00:00:00"/>
    <n v="2018"/>
    <n v="12"/>
    <s v="December"/>
    <n v="14"/>
    <x v="5"/>
    <n v="50"/>
    <s v="QRT-3"/>
    <s v="FQ-3"/>
    <n v="82.25"/>
    <x v="1"/>
    <e v="#N/A"/>
  </r>
  <r>
    <n v="18489819"/>
    <s v="Chinese Corner"/>
    <s v="India"/>
    <n v="1"/>
    <s v="New Delhi"/>
    <x v="290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d v="2018-12-26T00:00:00"/>
    <n v="2018"/>
    <n v="12"/>
    <s v="December"/>
    <n v="26"/>
    <x v="6"/>
    <n v="52"/>
    <s v="QRT-3"/>
    <s v="FQ-3"/>
    <n v="82.25"/>
    <x v="1"/>
    <e v="#N/A"/>
  </r>
  <r>
    <n v="18034037"/>
    <s v="Green Chick Chop"/>
    <s v="India"/>
    <n v="1"/>
    <s v="New Delhi"/>
    <x v="368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n v="2017"/>
    <n v="12"/>
    <s v="December"/>
    <n v="20"/>
    <x v="6"/>
    <n v="51"/>
    <s v="QRT-3"/>
    <s v="FQ-3"/>
    <n v="82.25"/>
    <x v="1"/>
    <e v="#N/A"/>
  </r>
  <r>
    <n v="18261151"/>
    <s v="Aujla's Punjabi Zaika"/>
    <s v="India"/>
    <n v="1"/>
    <s v="New Delhi"/>
    <x v="369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n v="2017"/>
    <n v="12"/>
    <s v="December"/>
    <n v="14"/>
    <x v="2"/>
    <n v="50"/>
    <s v="QRT-3"/>
    <s v="FQ-3"/>
    <n v="82.25"/>
    <x v="1"/>
    <e v="#N/A"/>
  </r>
  <r>
    <n v="18466387"/>
    <s v="Raju Fast Food"/>
    <s v="India"/>
    <n v="1"/>
    <s v="New Delhi"/>
    <x v="370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n v="2010"/>
    <n v="12"/>
    <s v="December"/>
    <n v="12"/>
    <x v="3"/>
    <n v="51"/>
    <s v="QRT-3"/>
    <s v="FQ-3"/>
    <n v="82.25"/>
    <x v="0"/>
    <e v="#N/A"/>
  </r>
  <r>
    <n v="18371405"/>
    <s v="Brahm Point Fast Food"/>
    <s v="India"/>
    <n v="1"/>
    <s v="New Delhi"/>
    <x v="371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n v="2014"/>
    <n v="12"/>
    <s v="December"/>
    <n v="17"/>
    <x v="6"/>
    <n v="51"/>
    <s v="QRT-3"/>
    <s v="FQ-3"/>
    <n v="82.25"/>
    <x v="1"/>
    <e v="#N/A"/>
  </r>
  <r>
    <n v="18464625"/>
    <s v="China Kitchen"/>
    <s v="India"/>
    <n v="1"/>
    <s v="New Delhi"/>
    <x v="372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n v="2016"/>
    <n v="12"/>
    <s v="December"/>
    <n v="28"/>
    <x v="6"/>
    <n v="53"/>
    <s v="QRT-3"/>
    <s v="FQ-3"/>
    <n v="82.25"/>
    <x v="1"/>
    <e v="#N/A"/>
  </r>
  <r>
    <n v="18435330"/>
    <s v="Chowringhee"/>
    <s v="India"/>
    <n v="1"/>
    <s v="New Delhi"/>
    <x v="373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n v="2017"/>
    <n v="12"/>
    <s v="December"/>
    <n v="17"/>
    <x v="3"/>
    <n v="51"/>
    <s v="QRT-3"/>
    <s v="FQ-3"/>
    <n v="82.25"/>
    <x v="0"/>
    <e v="#N/A"/>
  </r>
  <r>
    <n v="18375378"/>
    <s v="Welcome Family Restaurant"/>
    <s v="India"/>
    <n v="1"/>
    <s v="New Delhi"/>
    <x v="374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n v="2017"/>
    <n v="12"/>
    <s v="December"/>
    <n v="6"/>
    <x v="6"/>
    <n v="49"/>
    <s v="QRT-3"/>
    <s v="FQ-3"/>
    <n v="82.25"/>
    <x v="1"/>
    <e v="#N/A"/>
  </r>
  <r>
    <n v="18293989"/>
    <s v="Smily Cakes"/>
    <s v="India"/>
    <n v="1"/>
    <s v="New Delhi"/>
    <x v="375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n v="2018"/>
    <n v="12"/>
    <s v="December"/>
    <n v="27"/>
    <x v="2"/>
    <n v="52"/>
    <s v="QRT-3"/>
    <s v="FQ-3"/>
    <n v="82.25"/>
    <x v="1"/>
    <e v="#N/A"/>
  </r>
  <r>
    <n v="18427212"/>
    <s v="34, Chowringhee Lane"/>
    <s v="India"/>
    <n v="1"/>
    <s v="New Delhi"/>
    <x v="376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n v="2014"/>
    <n v="12"/>
    <s v="December"/>
    <n v="9"/>
    <x v="1"/>
    <n v="50"/>
    <s v="QRT-3"/>
    <s v="FQ-3"/>
    <n v="82.25"/>
    <x v="1"/>
    <e v="#N/A"/>
  </r>
  <r>
    <n v="18486867"/>
    <s v="Alam Biryani"/>
    <s v="India"/>
    <n v="1"/>
    <s v="New Delhi"/>
    <x v="377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n v="2017"/>
    <n v="12"/>
    <s v="December"/>
    <n v="20"/>
    <x v="6"/>
    <n v="51"/>
    <s v="QRT-3"/>
    <s v="FQ-3"/>
    <n v="82.25"/>
    <x v="1"/>
    <e v="#N/A"/>
  </r>
  <r>
    <n v="18465571"/>
    <s v="Smoke Trailer Grill"/>
    <s v="India"/>
    <n v="1"/>
    <s v="New Delhi"/>
    <x v="378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n v="2017"/>
    <n v="12"/>
    <s v="December"/>
    <n v="15"/>
    <x v="5"/>
    <n v="50"/>
    <s v="QRT-3"/>
    <s v="FQ-3"/>
    <n v="82.25"/>
    <x v="1"/>
    <e v="#N/A"/>
  </r>
  <r>
    <n v="18451605"/>
    <s v="Delhi-27"/>
    <s v="India"/>
    <n v="1"/>
    <s v="New Delhi"/>
    <x v="379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n v="2017"/>
    <n v="12"/>
    <s v="December"/>
    <n v="27"/>
    <x v="6"/>
    <n v="52"/>
    <s v="QRT-3"/>
    <s v="FQ-3"/>
    <n v="82.25"/>
    <x v="1"/>
    <e v="#N/A"/>
  </r>
  <r>
    <n v="18451597"/>
    <s v="Sanjay Chicken Shop"/>
    <s v="India"/>
    <n v="1"/>
    <s v="New Delhi"/>
    <x v="380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n v="2014"/>
    <n v="12"/>
    <s v="December"/>
    <n v="18"/>
    <x v="2"/>
    <n v="51"/>
    <s v="QRT-3"/>
    <s v="FQ-3"/>
    <n v="82.25"/>
    <x v="1"/>
    <e v="#N/A"/>
  </r>
  <r>
    <n v="18492057"/>
    <s v="Shree Raja Ram"/>
    <s v="India"/>
    <n v="1"/>
    <s v="New Delhi"/>
    <x v="381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n v="2011"/>
    <n v="12"/>
    <s v="December"/>
    <n v="11"/>
    <x v="3"/>
    <n v="51"/>
    <s v="QRT-3"/>
    <s v="FQ-3"/>
    <n v="82.25"/>
    <x v="0"/>
    <e v="#N/A"/>
  </r>
  <r>
    <n v="18375387"/>
    <s v="Seven Star Pizza"/>
    <s v="India"/>
    <n v="1"/>
    <s v="New Delhi"/>
    <x v="382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n v="2015"/>
    <n v="12"/>
    <s v="December"/>
    <n v="9"/>
    <x v="6"/>
    <n v="50"/>
    <s v="QRT-3"/>
    <s v="FQ-3"/>
    <n v="82.25"/>
    <x v="1"/>
    <e v="#N/A"/>
  </r>
  <r>
    <n v="18144471"/>
    <s v="Halal Pizza Star"/>
    <s v="India"/>
    <n v="1"/>
    <s v="New Delhi"/>
    <x v="383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n v="2012"/>
    <n v="12"/>
    <s v="December"/>
    <n v="8"/>
    <x v="0"/>
    <n v="49"/>
    <s v="QRT-3"/>
    <s v="FQ-3"/>
    <n v="82.25"/>
    <x v="0"/>
    <e v="#N/A"/>
  </r>
  <r>
    <n v="18425711"/>
    <s v="Ratan Singh"/>
    <s v="India"/>
    <n v="1"/>
    <s v="New Delhi"/>
    <x v="384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n v="2010"/>
    <n v="11"/>
    <s v="November"/>
    <n v="28"/>
    <x v="3"/>
    <n v="49"/>
    <s v="QRT-3"/>
    <s v="FQ-3"/>
    <n v="82.25"/>
    <x v="0"/>
    <e v="#N/A"/>
  </r>
  <r>
    <n v="18421487"/>
    <s v="Best Biryani"/>
    <s v="India"/>
    <n v="1"/>
    <s v="New Delhi"/>
    <x v="385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n v="2012"/>
    <n v="11"/>
    <s v="November"/>
    <n v="7"/>
    <x v="6"/>
    <n v="45"/>
    <s v="QRT-3"/>
    <s v="FQ-3"/>
    <n v="82.25"/>
    <x v="1"/>
    <e v="#N/A"/>
  </r>
  <r>
    <n v="18472605"/>
    <s v="Hot Kathi Roll"/>
    <s v="India"/>
    <n v="1"/>
    <s v="New Delhi"/>
    <x v="386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n v="2018"/>
    <n v="11"/>
    <s v="November"/>
    <n v="25"/>
    <x v="3"/>
    <n v="48"/>
    <s v="QRT-3"/>
    <s v="FQ-3"/>
    <n v="82.25"/>
    <x v="0"/>
    <e v="#N/A"/>
  </r>
  <r>
    <n v="18419906"/>
    <s v="K. B. Eating Point"/>
    <s v="India"/>
    <n v="1"/>
    <s v="New Delhi"/>
    <x v="387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n v="2010"/>
    <n v="11"/>
    <s v="November"/>
    <n v="28"/>
    <x v="3"/>
    <n v="49"/>
    <s v="QRT-3"/>
    <s v="FQ-3"/>
    <n v="82.25"/>
    <x v="0"/>
    <e v="#N/A"/>
  </r>
  <r>
    <n v="18452241"/>
    <s v="Moriarty Delivers"/>
    <s v="India"/>
    <n v="1"/>
    <s v="New Delhi"/>
    <x v="388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n v="2011"/>
    <n v="11"/>
    <s v="November"/>
    <n v="21"/>
    <x v="4"/>
    <n v="48"/>
    <s v="QRT-3"/>
    <s v="FQ-3"/>
    <n v="82.25"/>
    <x v="1"/>
    <e v="#N/A"/>
  </r>
  <r>
    <n v="18376495"/>
    <s v="Chai Garam"/>
    <s v="India"/>
    <n v="1"/>
    <s v="New Delhi"/>
    <x v="389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n v="2010"/>
    <n v="11"/>
    <s v="November"/>
    <n v="2"/>
    <x v="1"/>
    <n v="45"/>
    <s v="QRT-3"/>
    <s v="FQ-3"/>
    <n v="82.25"/>
    <x v="1"/>
    <e v="#N/A"/>
  </r>
  <r>
    <n v="18378861"/>
    <s v="Preechen"/>
    <s v="India"/>
    <n v="1"/>
    <s v="New Delhi"/>
    <x v="390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n v="2011"/>
    <n v="11"/>
    <s v="November"/>
    <n v="12"/>
    <x v="0"/>
    <n v="46"/>
    <s v="QRT-3"/>
    <s v="FQ-3"/>
    <n v="82.25"/>
    <x v="0"/>
    <e v="#N/A"/>
  </r>
  <r>
    <n v="18356819"/>
    <s v="Mathura Lassi Wala"/>
    <s v="India"/>
    <n v="1"/>
    <s v="New Delhi"/>
    <x v="391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n v="2010"/>
    <n v="11"/>
    <s v="November"/>
    <n v="27"/>
    <x v="0"/>
    <n v="48"/>
    <s v="QRT-3"/>
    <s v="FQ-3"/>
    <n v="82.25"/>
    <x v="0"/>
    <s v="100001-1000000"/>
  </r>
  <r>
    <n v="304573"/>
    <s v="Chinese Corner"/>
    <s v="India"/>
    <n v="1"/>
    <s v="New Delhi"/>
    <x v="392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d v="2018-11-27T00:00:00"/>
    <n v="2018"/>
    <n v="11"/>
    <s v="November"/>
    <n v="27"/>
    <x v="1"/>
    <n v="48"/>
    <s v="QRT-3"/>
    <s v="FQ-3"/>
    <n v="82.25"/>
    <x v="1"/>
    <e v="#N/A"/>
  </r>
  <r>
    <n v="18466410"/>
    <s v="Delhi Chaat Bhandar"/>
    <s v="India"/>
    <n v="1"/>
    <s v="New Delhi"/>
    <x v="393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n v="2015"/>
    <n v="11"/>
    <s v="November"/>
    <n v="7"/>
    <x v="0"/>
    <n v="45"/>
    <s v="QRT-3"/>
    <s v="FQ-3"/>
    <n v="82.25"/>
    <x v="0"/>
    <e v="#N/A"/>
  </r>
  <r>
    <n v="18354994"/>
    <s v="Chinese Food Corner"/>
    <s v="India"/>
    <n v="1"/>
    <s v="New Delhi"/>
    <x v="394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n v="2011"/>
    <n v="11"/>
    <s v="November"/>
    <n v="26"/>
    <x v="0"/>
    <n v="48"/>
    <s v="QRT-3"/>
    <s v="FQ-3"/>
    <n v="82.25"/>
    <x v="0"/>
    <e v="#N/A"/>
  </r>
  <r>
    <n v="18429155"/>
    <s v="Green Chick Chop"/>
    <s v="India"/>
    <n v="1"/>
    <s v="New Delhi"/>
    <x v="395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n v="2011"/>
    <n v="11"/>
    <s v="November"/>
    <n v="4"/>
    <x v="5"/>
    <n v="45"/>
    <s v="QRT-3"/>
    <s v="FQ-3"/>
    <n v="82.25"/>
    <x v="1"/>
    <s v="1001-10000"/>
  </r>
  <r>
    <n v="9226"/>
    <s v="Deep Bakery And Cake"/>
    <s v="India"/>
    <n v="1"/>
    <s v="New Delhi"/>
    <x v="396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n v="2010"/>
    <n v="11"/>
    <s v="November"/>
    <n v="6"/>
    <x v="0"/>
    <n v="45"/>
    <s v="QRT-3"/>
    <s v="FQ-3"/>
    <n v="82.25"/>
    <x v="0"/>
    <e v="#N/A"/>
  </r>
  <r>
    <n v="18355004"/>
    <s v="Cafe Point"/>
    <s v="India"/>
    <n v="1"/>
    <s v="New Delhi"/>
    <x v="397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n v="2015"/>
    <n v="11"/>
    <s v="November"/>
    <n v="2"/>
    <x v="4"/>
    <n v="45"/>
    <s v="QRT-3"/>
    <s v="FQ-3"/>
    <n v="82.25"/>
    <x v="1"/>
    <e v="#N/A"/>
  </r>
  <r>
    <n v="18440436"/>
    <s v="New Shama Chicken Restaurant"/>
    <s v="India"/>
    <n v="1"/>
    <s v="New Delhi"/>
    <x v="398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n v="2018"/>
    <n v="11"/>
    <s v="November"/>
    <n v="18"/>
    <x v="3"/>
    <n v="47"/>
    <s v="QRT-3"/>
    <s v="FQ-3"/>
    <n v="82.25"/>
    <x v="0"/>
    <e v="#N/A"/>
  </r>
  <r>
    <n v="18163895"/>
    <s v="Cafe Coffee Day"/>
    <s v="India"/>
    <n v="1"/>
    <s v="New Delhi"/>
    <x v="399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n v="2013"/>
    <n v="11"/>
    <s v="November"/>
    <n v="13"/>
    <x v="6"/>
    <n v="46"/>
    <s v="QRT-3"/>
    <s v="FQ-3"/>
    <n v="82.25"/>
    <x v="1"/>
    <e v="#N/A"/>
  </r>
  <r>
    <n v="18445788"/>
    <s v="Niti Shake &amp; Ice Cream Hub"/>
    <s v="India"/>
    <n v="1"/>
    <s v="New Delhi"/>
    <x v="400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n v="2015"/>
    <n v="11"/>
    <s v="November"/>
    <n v="10"/>
    <x v="1"/>
    <n v="46"/>
    <s v="QRT-3"/>
    <s v="FQ-3"/>
    <n v="82.25"/>
    <x v="1"/>
    <e v="#N/A"/>
  </r>
  <r>
    <n v="18381265"/>
    <s v="Food N Shakes"/>
    <s v="India"/>
    <n v="1"/>
    <s v="New Delhi"/>
    <x v="401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n v="2013"/>
    <n v="11"/>
    <s v="November"/>
    <n v="28"/>
    <x v="2"/>
    <n v="48"/>
    <s v="QRT-3"/>
    <s v="FQ-3"/>
    <n v="82.25"/>
    <x v="1"/>
    <e v="#N/A"/>
  </r>
  <r>
    <n v="18424208"/>
    <s v="Riyaz Biryani Corner"/>
    <s v="India"/>
    <n v="1"/>
    <s v="New Delhi"/>
    <x v="402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n v="2015"/>
    <n v="11"/>
    <s v="November"/>
    <n v="10"/>
    <x v="1"/>
    <n v="46"/>
    <s v="QRT-3"/>
    <s v="FQ-3"/>
    <n v="82.25"/>
    <x v="1"/>
    <e v="#N/A"/>
  </r>
  <r>
    <n v="18252382"/>
    <s v="Grills N Chills"/>
    <s v="India"/>
    <n v="1"/>
    <s v="New Delhi"/>
    <x v="403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n v="2014"/>
    <n v="11"/>
    <s v="November"/>
    <n v="12"/>
    <x v="6"/>
    <n v="46"/>
    <s v="QRT-3"/>
    <s v="FQ-3"/>
    <n v="82.25"/>
    <x v="1"/>
    <e v="#N/A"/>
  </r>
  <r>
    <n v="18478997"/>
    <s v="Sidhi Cafe"/>
    <s v="India"/>
    <n v="1"/>
    <s v="New Delhi"/>
    <x v="404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n v="2014"/>
    <n v="11"/>
    <s v="November"/>
    <n v="21"/>
    <x v="5"/>
    <n v="47"/>
    <s v="QRT-3"/>
    <s v="FQ-3"/>
    <n v="82.25"/>
    <x v="1"/>
    <e v="#N/A"/>
  </r>
  <r>
    <n v="18361763"/>
    <s v="Best Biryani Centre"/>
    <s v="India"/>
    <n v="1"/>
    <s v="New Delhi"/>
    <x v="405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n v="2015"/>
    <n v="10"/>
    <s v="October"/>
    <n v="7"/>
    <x v="6"/>
    <n v="41"/>
    <s v="QRT-3"/>
    <s v="FQ-3"/>
    <n v="82.25"/>
    <x v="1"/>
    <e v="#N/A"/>
  </r>
  <r>
    <n v="18464621"/>
    <s v="Om Ji Bhature Wale"/>
    <s v="India"/>
    <n v="1"/>
    <s v="New Delhi"/>
    <x v="406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n v="2011"/>
    <n v="10"/>
    <s v="October"/>
    <n v="14"/>
    <x v="5"/>
    <n v="42"/>
    <s v="QRT-3"/>
    <s v="FQ-3"/>
    <n v="82.25"/>
    <x v="1"/>
    <e v="#N/A"/>
  </r>
  <r>
    <n v="18486830"/>
    <s v="Radhe Shyam Chole Bhature"/>
    <s v="India"/>
    <n v="1"/>
    <s v="New Delhi"/>
    <x v="407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n v="2015"/>
    <n v="10"/>
    <s v="October"/>
    <n v="17"/>
    <x v="0"/>
    <n v="42"/>
    <s v="QRT-3"/>
    <s v="FQ-3"/>
    <n v="82.25"/>
    <x v="0"/>
    <e v="#N/A"/>
  </r>
  <r>
    <n v="18203154"/>
    <s v="Red Chili Potato"/>
    <s v="India"/>
    <n v="1"/>
    <s v="New Delhi"/>
    <x v="408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n v="2015"/>
    <n v="10"/>
    <s v="October"/>
    <n v="28"/>
    <x v="6"/>
    <n v="44"/>
    <s v="QRT-3"/>
    <s v="FQ-3"/>
    <n v="82.25"/>
    <x v="1"/>
    <e v="#N/A"/>
  </r>
  <r>
    <n v="18357561"/>
    <s v="Bigbee"/>
    <s v="India"/>
    <n v="1"/>
    <s v="New Delhi"/>
    <x v="409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n v="2012"/>
    <n v="10"/>
    <s v="October"/>
    <n v="1"/>
    <x v="4"/>
    <n v="40"/>
    <s v="QRT-3"/>
    <s v="FQ-3"/>
    <n v="82.25"/>
    <x v="1"/>
    <e v="#N/A"/>
  </r>
  <r>
    <n v="18440186"/>
    <s v="Chennai Express Greens"/>
    <s v="India"/>
    <n v="1"/>
    <s v="New Delhi"/>
    <x v="410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n v="2012"/>
    <n v="10"/>
    <s v="October"/>
    <n v="22"/>
    <x v="4"/>
    <n v="43"/>
    <s v="QRT-3"/>
    <s v="FQ-3"/>
    <n v="82.25"/>
    <x v="1"/>
    <e v="#N/A"/>
  </r>
  <r>
    <n v="18396177"/>
    <s v="Pasta Pizza &amp; Roll Hut"/>
    <s v="India"/>
    <n v="1"/>
    <s v="New Delhi"/>
    <x v="411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n v="2011"/>
    <n v="10"/>
    <s v="October"/>
    <n v="16"/>
    <x v="3"/>
    <n v="43"/>
    <s v="QRT-3"/>
    <s v="FQ-3"/>
    <n v="82.25"/>
    <x v="0"/>
    <e v="#N/A"/>
  </r>
  <r>
    <n v="18449643"/>
    <s v="Tea Point"/>
    <s v="India"/>
    <n v="1"/>
    <s v="New Delhi"/>
    <x v="412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n v="2010"/>
    <n v="10"/>
    <s v="October"/>
    <n v="17"/>
    <x v="3"/>
    <n v="43"/>
    <s v="QRT-3"/>
    <s v="FQ-3"/>
    <n v="82.25"/>
    <x v="0"/>
    <e v="#N/A"/>
  </r>
  <r>
    <n v="18471270"/>
    <s v="Chicken Darwar"/>
    <s v="India"/>
    <n v="1"/>
    <s v="New Delhi"/>
    <x v="413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n v="2016"/>
    <n v="10"/>
    <s v="October"/>
    <n v="16"/>
    <x v="3"/>
    <n v="43"/>
    <s v="QRT-3"/>
    <s v="FQ-3"/>
    <n v="82.25"/>
    <x v="0"/>
    <e v="#N/A"/>
  </r>
  <r>
    <n v="18352288"/>
    <s v="Mittal Restaurant &amp; Fast Food"/>
    <s v="India"/>
    <n v="1"/>
    <s v="New Delhi"/>
    <x v="414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n v="2017"/>
    <n v="10"/>
    <s v="October"/>
    <n v="4"/>
    <x v="6"/>
    <n v="40"/>
    <s v="QRT-3"/>
    <s v="FQ-3"/>
    <n v="82.25"/>
    <x v="1"/>
    <s v="100001-1000000"/>
  </r>
  <r>
    <n v="304822"/>
    <s v="Bansiwala Sweets &amp; Caterers"/>
    <s v="India"/>
    <n v="1"/>
    <s v="New Delhi"/>
    <x v="415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n v="2012"/>
    <n v="10"/>
    <s v="October"/>
    <n v="18"/>
    <x v="2"/>
    <n v="42"/>
    <s v="QRT-3"/>
    <s v="FQ-3"/>
    <n v="82.25"/>
    <x v="1"/>
    <e v="#N/A"/>
  </r>
  <r>
    <n v="18312662"/>
    <s v="Dabas Ke Special Chole Bhature"/>
    <s v="India"/>
    <n v="1"/>
    <s v="New Delhi"/>
    <x v="416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n v="2013"/>
    <n v="10"/>
    <s v="October"/>
    <n v="18"/>
    <x v="5"/>
    <n v="42"/>
    <s v="QRT-3"/>
    <s v="FQ-3"/>
    <n v="82.25"/>
    <x v="1"/>
    <e v="#N/A"/>
  </r>
  <r>
    <n v="18261708"/>
    <s v="JMD Family Restaurant"/>
    <s v="India"/>
    <n v="1"/>
    <s v="New Delhi"/>
    <x v="417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n v="2014"/>
    <n v="10"/>
    <s v="October"/>
    <n v="15"/>
    <x v="6"/>
    <n v="42"/>
    <s v="QRT-3"/>
    <s v="FQ-3"/>
    <n v="82.25"/>
    <x v="1"/>
    <e v="#N/A"/>
  </r>
  <r>
    <n v="18430905"/>
    <s v="Ram Ram Ji Kachori Bhandar"/>
    <s v="India"/>
    <n v="1"/>
    <s v="New Delhi"/>
    <x v="418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n v="2012"/>
    <n v="10"/>
    <s v="October"/>
    <n v="9"/>
    <x v="1"/>
    <n v="41"/>
    <s v="QRT-3"/>
    <s v="FQ-3"/>
    <n v="82.25"/>
    <x v="1"/>
    <e v="#N/A"/>
  </r>
  <r>
    <n v="18356794"/>
    <s v="Pal Restaurant"/>
    <s v="India"/>
    <n v="1"/>
    <s v="New Delhi"/>
    <x v="419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n v="2012"/>
    <n v="10"/>
    <s v="October"/>
    <n v="6"/>
    <x v="0"/>
    <n v="40"/>
    <s v="QRT-3"/>
    <s v="FQ-3"/>
    <n v="82.25"/>
    <x v="0"/>
    <e v="#N/A"/>
  </r>
  <r>
    <n v="18446390"/>
    <s v="New Bhappe Di Hatti"/>
    <s v="India"/>
    <n v="1"/>
    <s v="New Delhi"/>
    <x v="420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n v="2015"/>
    <n v="10"/>
    <s v="October"/>
    <n v="13"/>
    <x v="1"/>
    <n v="42"/>
    <s v="QRT-3"/>
    <s v="FQ-3"/>
    <n v="82.25"/>
    <x v="1"/>
    <e v="#N/A"/>
  </r>
  <r>
    <n v="18420424"/>
    <s v="South Indian Food Plaza"/>
    <s v="India"/>
    <n v="1"/>
    <s v="New Delhi"/>
    <x v="421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n v="2018"/>
    <n v="10"/>
    <s v="October"/>
    <n v="5"/>
    <x v="5"/>
    <n v="40"/>
    <s v="QRT-3"/>
    <s v="FQ-3"/>
    <n v="82.25"/>
    <x v="1"/>
    <e v="#N/A"/>
  </r>
  <r>
    <n v="18445274"/>
    <s v="Motu N Patlu"/>
    <s v="India"/>
    <n v="1"/>
    <s v="New Delhi"/>
    <x v="422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n v="2014"/>
    <n v="10"/>
    <s v="October"/>
    <n v="14"/>
    <x v="1"/>
    <n v="42"/>
    <s v="QRT-3"/>
    <s v="FQ-3"/>
    <n v="82.25"/>
    <x v="1"/>
    <e v="#N/A"/>
  </r>
  <r>
    <n v="18454461"/>
    <s v="Zaika Muradabadi"/>
    <s v="India"/>
    <n v="1"/>
    <s v="New Delhi"/>
    <x v="423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n v="2010"/>
    <n v="2"/>
    <s v="February"/>
    <n v="20"/>
    <x v="0"/>
    <n v="8"/>
    <s v="QRT-4"/>
    <s v="FQ-4"/>
    <n v="82.25"/>
    <x v="0"/>
    <e v="#N/A"/>
  </r>
  <r>
    <n v="18412904"/>
    <s v="Kettle &amp; Kegs"/>
    <s v="India"/>
    <n v="1"/>
    <s v="New Delhi"/>
    <x v="424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n v="2017"/>
    <n v="12"/>
    <s v="December"/>
    <n v="27"/>
    <x v="6"/>
    <n v="52"/>
    <s v="QRT-3"/>
    <s v="FQ-3"/>
    <n v="82.25"/>
    <x v="1"/>
    <e v="#N/A"/>
  </r>
  <r>
    <n v="18414481"/>
    <s v="Kettle &amp; Kegs"/>
    <s v="India"/>
    <n v="1"/>
    <s v="New Delhi"/>
    <x v="425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n v="2013"/>
    <n v="11"/>
    <s v="November"/>
    <n v="17"/>
    <x v="3"/>
    <n v="47"/>
    <s v="QRT-3"/>
    <s v="FQ-3"/>
    <n v="82.25"/>
    <x v="0"/>
    <e v="#N/A"/>
  </r>
  <r>
    <n v="18313109"/>
    <s v="Mom's Bake"/>
    <s v="India"/>
    <n v="1"/>
    <s v="New Delhi"/>
    <x v="426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n v="2012"/>
    <n v="9"/>
    <s v="September"/>
    <n v="18"/>
    <x v="1"/>
    <n v="38"/>
    <s v="QRT-2"/>
    <s v="FQ-2"/>
    <n v="82.25"/>
    <x v="1"/>
    <e v="#N/A"/>
  </r>
  <r>
    <n v="18463978"/>
    <s v="Lucky Corner Shop"/>
    <s v="India"/>
    <n v="1"/>
    <s v="New Delhi"/>
    <x v="427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n v="2010"/>
    <n v="9"/>
    <s v="September"/>
    <n v="5"/>
    <x v="3"/>
    <n v="37"/>
    <s v="QRT-2"/>
    <s v="FQ-2"/>
    <n v="82.25"/>
    <x v="0"/>
    <e v="#N/A"/>
  </r>
  <r>
    <n v="18396684"/>
    <s v="Al Naseem Foods Shawarma"/>
    <s v="India"/>
    <n v="1"/>
    <s v="New Delhi"/>
    <x v="428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n v="2011"/>
    <n v="9"/>
    <s v="September"/>
    <n v="11"/>
    <x v="3"/>
    <n v="38"/>
    <s v="QRT-2"/>
    <s v="FQ-2"/>
    <n v="82.25"/>
    <x v="0"/>
    <e v="#N/A"/>
  </r>
  <r>
    <n v="18415338"/>
    <s v="Kathi House"/>
    <s v="India"/>
    <n v="1"/>
    <s v="New Delhi"/>
    <x v="429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n v="2011"/>
    <n v="9"/>
    <s v="September"/>
    <n v="24"/>
    <x v="0"/>
    <n v="39"/>
    <s v="QRT-2"/>
    <s v="FQ-2"/>
    <n v="82.25"/>
    <x v="0"/>
    <s v="100001-1000000"/>
  </r>
  <r>
    <n v="304753"/>
    <s v="Baketown By Gagan Bakers"/>
    <s v="India"/>
    <n v="1"/>
    <s v="New Delhi"/>
    <x v="222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n v="2011"/>
    <n v="9"/>
    <s v="September"/>
    <n v="13"/>
    <x v="1"/>
    <n v="38"/>
    <s v="QRT-2"/>
    <s v="FQ-2"/>
    <n v="82.25"/>
    <x v="1"/>
    <e v="#N/A"/>
  </r>
  <r>
    <n v="18431177"/>
    <s v="Biryani Express"/>
    <s v="India"/>
    <n v="1"/>
    <s v="New Delhi"/>
    <x v="430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n v="2013"/>
    <n v="9"/>
    <s v="September"/>
    <n v="28"/>
    <x v="0"/>
    <n v="39"/>
    <s v="QRT-2"/>
    <s v="FQ-2"/>
    <n v="82.25"/>
    <x v="0"/>
    <e v="#N/A"/>
  </r>
  <r>
    <n v="18363089"/>
    <s v="Chill Out"/>
    <s v="India"/>
    <n v="1"/>
    <s v="New Delhi"/>
    <x v="431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n v="2013"/>
    <n v="9"/>
    <s v="September"/>
    <n v="25"/>
    <x v="6"/>
    <n v="39"/>
    <s v="QRT-2"/>
    <s v="FQ-2"/>
    <n v="82.25"/>
    <x v="1"/>
    <e v="#N/A"/>
  </r>
  <r>
    <n v="18294257"/>
    <s v="Chilli Chinese"/>
    <s v="India"/>
    <n v="1"/>
    <s v="New Delhi"/>
    <x v="432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n v="2015"/>
    <n v="9"/>
    <s v="September"/>
    <n v="25"/>
    <x v="5"/>
    <n v="39"/>
    <s v="QRT-2"/>
    <s v="FQ-2"/>
    <n v="82.25"/>
    <x v="1"/>
    <e v="#N/A"/>
  </r>
  <r>
    <n v="18377915"/>
    <s v="Tulsi Ram Chinese Hut"/>
    <s v="India"/>
    <n v="1"/>
    <s v="New Delhi"/>
    <x v="433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n v="2017"/>
    <n v="8"/>
    <s v="August"/>
    <n v="22"/>
    <x v="1"/>
    <n v="34"/>
    <s v="QRT-2"/>
    <s v="FQ-2"/>
    <n v="82.25"/>
    <x v="1"/>
    <e v="#N/A"/>
  </r>
  <r>
    <n v="18481289"/>
    <s v="Chaipiyoji"/>
    <s v="India"/>
    <n v="1"/>
    <s v="New Delhi"/>
    <x v="434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n v="2010"/>
    <n v="8"/>
    <s v="August"/>
    <n v="22"/>
    <x v="3"/>
    <n v="35"/>
    <s v="QRT-2"/>
    <s v="FQ-2"/>
    <n v="82.25"/>
    <x v="0"/>
    <e v="#N/A"/>
  </r>
  <r>
    <n v="18431175"/>
    <s v="Urban Patty House"/>
    <s v="India"/>
    <n v="1"/>
    <s v="New Delhi"/>
    <x v="435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n v="2011"/>
    <n v="8"/>
    <s v="August"/>
    <n v="3"/>
    <x v="6"/>
    <n v="32"/>
    <s v="QRT-2"/>
    <s v="FQ-2"/>
    <n v="82.25"/>
    <x v="1"/>
    <e v="#N/A"/>
  </r>
  <r>
    <n v="18361743"/>
    <s v="Amul Ice-Cream Parlour"/>
    <s v="India"/>
    <n v="1"/>
    <s v="New Delhi"/>
    <x v="252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n v="2015"/>
    <n v="8"/>
    <s v="August"/>
    <n v="16"/>
    <x v="3"/>
    <n v="34"/>
    <s v="QRT-2"/>
    <s v="FQ-2"/>
    <n v="82.25"/>
    <x v="0"/>
    <e v="#N/A"/>
  </r>
  <r>
    <n v="18364336"/>
    <s v="Cherry Berry"/>
    <s v="India"/>
    <n v="1"/>
    <s v="New Delhi"/>
    <x v="436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n v="2017"/>
    <n v="8"/>
    <s v="August"/>
    <n v="20"/>
    <x v="3"/>
    <n v="34"/>
    <s v="QRT-2"/>
    <s v="FQ-2"/>
    <n v="82.25"/>
    <x v="0"/>
    <e v="#N/A"/>
  </r>
  <r>
    <n v="18433297"/>
    <s v="China Pan"/>
    <s v="India"/>
    <n v="1"/>
    <s v="New Delhi"/>
    <x v="437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n v="2011"/>
    <n v="8"/>
    <s v="August"/>
    <n v="19"/>
    <x v="5"/>
    <n v="34"/>
    <s v="QRT-2"/>
    <s v="FQ-2"/>
    <n v="82.25"/>
    <x v="1"/>
    <e v="#N/A"/>
  </r>
  <r>
    <n v="18449827"/>
    <s v="Amit Dhaba"/>
    <s v="India"/>
    <n v="1"/>
    <s v="New Delhi"/>
    <x v="438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n v="2014"/>
    <n v="8"/>
    <s v="August"/>
    <n v="24"/>
    <x v="3"/>
    <n v="35"/>
    <s v="QRT-2"/>
    <s v="FQ-2"/>
    <n v="82.25"/>
    <x v="0"/>
    <e v="#N/A"/>
  </r>
  <r>
    <n v="18471287"/>
    <s v="Punjabi Rasoi"/>
    <s v="India"/>
    <n v="1"/>
    <s v="New Delhi"/>
    <x v="439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d v="2017-08-23T00:00:00"/>
    <n v="2017"/>
    <n v="8"/>
    <s v="August"/>
    <n v="23"/>
    <x v="6"/>
    <n v="34"/>
    <s v="QRT-2"/>
    <s v="FQ-2"/>
    <n v="82.25"/>
    <x v="1"/>
    <e v="#N/A"/>
  </r>
  <r>
    <n v="18419871"/>
    <s v="Scoopers 'n' Bakers"/>
    <s v="India"/>
    <n v="1"/>
    <s v="New Delhi"/>
    <x v="440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n v="2011"/>
    <n v="8"/>
    <s v="August"/>
    <n v="6"/>
    <x v="0"/>
    <n v="32"/>
    <s v="QRT-2"/>
    <s v="FQ-2"/>
    <n v="82.25"/>
    <x v="0"/>
    <e v="#N/A"/>
  </r>
  <r>
    <n v="18424593"/>
    <s v="Chatkara"/>
    <s v="India"/>
    <n v="1"/>
    <s v="New Delhi"/>
    <x v="441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n v="2014"/>
    <n v="7"/>
    <s v="July"/>
    <n v="9"/>
    <x v="6"/>
    <n v="28"/>
    <s v="QRT-2"/>
    <s v="FQ-2"/>
    <n v="82.25"/>
    <x v="1"/>
    <s v="100001-1000000"/>
  </r>
  <r>
    <n v="313163"/>
    <s v="A Patisseries Gallery"/>
    <s v="India"/>
    <n v="1"/>
    <s v="New Delhi"/>
    <x v="442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n v="2011"/>
    <n v="7"/>
    <s v="July"/>
    <n v="17"/>
    <x v="3"/>
    <n v="30"/>
    <s v="QRT-2"/>
    <s v="FQ-2"/>
    <n v="82.25"/>
    <x v="0"/>
    <e v="#N/A"/>
  </r>
  <r>
    <n v="18345771"/>
    <s v="Foodieholic"/>
    <s v="India"/>
    <n v="1"/>
    <s v="New Delhi"/>
    <x v="443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n v="2018"/>
    <n v="7"/>
    <s v="July"/>
    <n v="23"/>
    <x v="4"/>
    <n v="30"/>
    <s v="QRT-2"/>
    <s v="FQ-2"/>
    <n v="82.25"/>
    <x v="1"/>
    <e v="#N/A"/>
  </r>
  <r>
    <n v="18441710"/>
    <s v="Sangam Ratna"/>
    <s v="India"/>
    <n v="1"/>
    <s v="New Delhi"/>
    <x v="444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n v="2016"/>
    <n v="7"/>
    <s v="July"/>
    <n v="26"/>
    <x v="1"/>
    <n v="31"/>
    <s v="QRT-2"/>
    <s v="FQ-2"/>
    <n v="82.25"/>
    <x v="1"/>
    <e v="#N/A"/>
  </r>
  <r>
    <n v="18479000"/>
    <s v="Shri Balaji"/>
    <s v="India"/>
    <n v="1"/>
    <s v="New Delhi"/>
    <x v="445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n v="2015"/>
    <n v="7"/>
    <s v="July"/>
    <n v="27"/>
    <x v="4"/>
    <n v="31"/>
    <s v="QRT-2"/>
    <s v="FQ-2"/>
    <n v="82.25"/>
    <x v="1"/>
    <e v="#N/A"/>
  </r>
  <r>
    <n v="18419897"/>
    <s v="Shahi Muradabadi &amp; Hyderabadi"/>
    <s v="India"/>
    <n v="1"/>
    <s v="New Delhi"/>
    <x v="446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n v="2017"/>
    <n v="6"/>
    <s v="June"/>
    <n v="19"/>
    <x v="4"/>
    <n v="25"/>
    <s v="QRT-1"/>
    <s v="FQ-1"/>
    <n v="82.25"/>
    <x v="1"/>
    <e v="#N/A"/>
  </r>
  <r>
    <n v="18361199"/>
    <s v="Bikaner Sweets &amp; Restaurant"/>
    <s v="India"/>
    <n v="1"/>
    <s v="New Delhi"/>
    <x v="447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d v="2017-06-24T00:00:00"/>
    <n v="2017"/>
    <n v="6"/>
    <s v="June"/>
    <n v="24"/>
    <x v="0"/>
    <n v="25"/>
    <s v="QRT-1"/>
    <s v="FQ-1"/>
    <n v="82.25"/>
    <x v="0"/>
    <e v="#N/A"/>
  </r>
  <r>
    <n v="18359300"/>
    <s v="Frontier"/>
    <s v="India"/>
    <n v="1"/>
    <s v="New Delhi"/>
    <x v="448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n v="2016"/>
    <n v="6"/>
    <s v="June"/>
    <n v="17"/>
    <x v="5"/>
    <n v="25"/>
    <s v="QRT-1"/>
    <s v="FQ-1"/>
    <n v="82.25"/>
    <x v="1"/>
    <e v="#N/A"/>
  </r>
  <r>
    <n v="18492065"/>
    <s v="Alam Biryani Center"/>
    <s v="India"/>
    <n v="1"/>
    <s v="New Delhi"/>
    <x v="449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n v="2015"/>
    <n v="6"/>
    <s v="June"/>
    <n v="2"/>
    <x v="1"/>
    <n v="23"/>
    <s v="QRT-1"/>
    <s v="FQ-1"/>
    <n v="82.25"/>
    <x v="1"/>
    <e v="#N/A"/>
  </r>
  <r>
    <n v="18462596"/>
    <s v="Lala Chaap Corner"/>
    <s v="India"/>
    <n v="1"/>
    <s v="New Delhi"/>
    <x v="450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n v="2015"/>
    <n v="5"/>
    <s v="May"/>
    <n v="16"/>
    <x v="0"/>
    <n v="20"/>
    <s v="QRT-1"/>
    <s v="FQ-1"/>
    <n v="82.25"/>
    <x v="0"/>
    <e v="#N/A"/>
  </r>
  <r>
    <n v="18371416"/>
    <s v="Bake Town"/>
    <s v="India"/>
    <n v="1"/>
    <s v="New Delhi"/>
    <x v="451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n v="2018"/>
    <n v="5"/>
    <s v="May"/>
    <n v="27"/>
    <x v="3"/>
    <n v="22"/>
    <s v="QRT-1"/>
    <s v="FQ-1"/>
    <n v="82.25"/>
    <x v="0"/>
    <e v="#N/A"/>
  </r>
  <r>
    <n v="18435331"/>
    <s v="Khurana Eating Point"/>
    <s v="India"/>
    <n v="1"/>
    <s v="New Delhi"/>
    <x v="452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n v="2012"/>
    <n v="4"/>
    <s v="April"/>
    <n v="27"/>
    <x v="5"/>
    <n v="17"/>
    <s v="QRT-1"/>
    <s v="FQ-1"/>
    <n v="82.25"/>
    <x v="1"/>
    <e v="#N/A"/>
  </r>
  <r>
    <n v="18258502"/>
    <s v="Schezwan Bakery"/>
    <s v="India"/>
    <n v="1"/>
    <s v="New Delhi"/>
    <x v="453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n v="2015"/>
    <n v="4"/>
    <s v="April"/>
    <n v="26"/>
    <x v="3"/>
    <n v="18"/>
    <s v="QRT-1"/>
    <s v="FQ-1"/>
    <n v="82.25"/>
    <x v="0"/>
    <e v="#N/A"/>
  </r>
  <r>
    <n v="18481322"/>
    <s v="Shankar Chinese Foods"/>
    <s v="India"/>
    <n v="1"/>
    <s v="New Delhi"/>
    <x v="454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n v="2013"/>
    <n v="4"/>
    <s v="April"/>
    <n v="3"/>
    <x v="6"/>
    <n v="14"/>
    <s v="QRT-1"/>
    <s v="FQ-1"/>
    <n v="82.25"/>
    <x v="1"/>
    <e v="#N/A"/>
  </r>
  <r>
    <n v="18458655"/>
    <s v="Singh Chinese Fast Food"/>
    <s v="India"/>
    <n v="1"/>
    <s v="New Delhi"/>
    <x v="455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n v="2011"/>
    <n v="4"/>
    <s v="April"/>
    <n v="13"/>
    <x v="6"/>
    <n v="16"/>
    <s v="QRT-1"/>
    <s v="FQ-1"/>
    <n v="82.25"/>
    <x v="1"/>
    <e v="#N/A"/>
  </r>
  <r>
    <n v="18486869"/>
    <s v="Hot &amp; Tasty"/>
    <s v="India"/>
    <n v="1"/>
    <s v="New Delhi"/>
    <x v="456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n v="2015"/>
    <n v="4"/>
    <s v="April"/>
    <n v="20"/>
    <x v="4"/>
    <n v="17"/>
    <s v="QRT-1"/>
    <s v="FQ-1"/>
    <n v="82.25"/>
    <x v="1"/>
    <e v="#N/A"/>
  </r>
  <r>
    <n v="18355137"/>
    <s v="Kalka's Food Centre"/>
    <s v="India"/>
    <n v="1"/>
    <s v="New Delhi"/>
    <x v="457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n v="2013"/>
    <n v="4"/>
    <s v="April"/>
    <n v="4"/>
    <x v="2"/>
    <n v="14"/>
    <s v="QRT-1"/>
    <s v="FQ-1"/>
    <n v="82.25"/>
    <x v="1"/>
    <e v="#N/A"/>
  </r>
  <r>
    <n v="18438463"/>
    <s v="Choksi Chinese"/>
    <s v="India"/>
    <n v="1"/>
    <s v="New Delhi"/>
    <x v="458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n v="2010"/>
    <n v="3"/>
    <s v="March"/>
    <n v="22"/>
    <x v="4"/>
    <n v="13"/>
    <s v="QRT-4"/>
    <s v="FQ-4"/>
    <n v="82.25"/>
    <x v="1"/>
    <e v="#N/A"/>
  </r>
  <r>
    <n v="18489825"/>
    <s v="Cake And Bakes"/>
    <s v="India"/>
    <n v="1"/>
    <s v="New Delhi"/>
    <x v="290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n v="2017"/>
    <n v="3"/>
    <s v="March"/>
    <n v="5"/>
    <x v="3"/>
    <n v="10"/>
    <s v="QRT-4"/>
    <s v="FQ-4"/>
    <n v="82.25"/>
    <x v="0"/>
    <e v="#N/A"/>
  </r>
  <r>
    <n v="18489532"/>
    <s v="Gujjar Dhaba"/>
    <s v="India"/>
    <n v="1"/>
    <s v="New Delhi"/>
    <x v="459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n v="2013"/>
    <n v="3"/>
    <s v="March"/>
    <n v="25"/>
    <x v="4"/>
    <n v="13"/>
    <s v="QRT-4"/>
    <s v="FQ-4"/>
    <n v="82.25"/>
    <x v="1"/>
    <e v="#N/A"/>
  </r>
  <r>
    <n v="18471254"/>
    <s v="Annpurna Rasoi"/>
    <s v="India"/>
    <n v="1"/>
    <s v="New Delhi"/>
    <x v="460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n v="2012"/>
    <n v="3"/>
    <s v="March"/>
    <n v="7"/>
    <x v="6"/>
    <n v="10"/>
    <s v="QRT-4"/>
    <s v="FQ-4"/>
    <n v="82.25"/>
    <x v="1"/>
    <e v="#N/A"/>
  </r>
  <r>
    <n v="18465802"/>
    <s v="Aradhya Restaurant"/>
    <s v="India"/>
    <n v="1"/>
    <s v="New Delhi"/>
    <x v="461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n v="2018"/>
    <n v="3"/>
    <s v="March"/>
    <n v="24"/>
    <x v="0"/>
    <n v="12"/>
    <s v="QRT-4"/>
    <s v="FQ-4"/>
    <n v="82.25"/>
    <x v="0"/>
    <e v="#N/A"/>
  </r>
  <r>
    <n v="18357939"/>
    <s v="Devika Restaurant"/>
    <s v="India"/>
    <n v="1"/>
    <s v="New Delhi"/>
    <x v="462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n v="2012"/>
    <n v="3"/>
    <s v="March"/>
    <n v="14"/>
    <x v="6"/>
    <n v="11"/>
    <s v="QRT-4"/>
    <s v="FQ-4"/>
    <n v="82.25"/>
    <x v="1"/>
    <e v="#N/A"/>
  </r>
  <r>
    <n v="18409189"/>
    <s v="Just Veg"/>
    <s v="India"/>
    <n v="1"/>
    <s v="New Delhi"/>
    <x v="463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n v="2017"/>
    <n v="3"/>
    <s v="March"/>
    <n v="1"/>
    <x v="6"/>
    <n v="9"/>
    <s v="QRT-4"/>
    <s v="FQ-4"/>
    <n v="82.25"/>
    <x v="1"/>
    <e v="#N/A"/>
  </r>
  <r>
    <n v="18388132"/>
    <s v="TiffinToons"/>
    <s v="India"/>
    <n v="1"/>
    <s v="New Delhi"/>
    <x v="464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n v="2012"/>
    <n v="2"/>
    <s v="February"/>
    <n v="10"/>
    <x v="5"/>
    <n v="6"/>
    <s v="QRT-4"/>
    <s v="FQ-4"/>
    <n v="82.25"/>
    <x v="1"/>
    <e v="#N/A"/>
  </r>
  <r>
    <n v="18425177"/>
    <s v="Aazad Chicken Corner"/>
    <s v="India"/>
    <n v="1"/>
    <s v="New Delhi"/>
    <x v="465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n v="2011"/>
    <n v="2"/>
    <s v="February"/>
    <n v="23"/>
    <x v="6"/>
    <n v="9"/>
    <s v="QRT-4"/>
    <s v="FQ-4"/>
    <n v="82.25"/>
    <x v="1"/>
    <e v="#N/A"/>
  </r>
  <r>
    <n v="18494989"/>
    <s v="Games v/s Cafe"/>
    <s v="India"/>
    <n v="1"/>
    <s v="New Delhi"/>
    <x v="466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n v="2010"/>
    <n v="2"/>
    <s v="February"/>
    <n v="17"/>
    <x v="6"/>
    <n v="8"/>
    <s v="QRT-4"/>
    <s v="FQ-4"/>
    <n v="82.25"/>
    <x v="1"/>
    <s v="100001-1000000"/>
  </r>
  <r>
    <n v="313127"/>
    <s v="Aggarwal Sweets"/>
    <s v="India"/>
    <n v="1"/>
    <s v="New Delhi"/>
    <x v="467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d v="2012-02-27T00:00:00"/>
    <n v="2012"/>
    <n v="2"/>
    <s v="February"/>
    <n v="27"/>
    <x v="4"/>
    <n v="9"/>
    <s v="QRT-4"/>
    <s v="FQ-4"/>
    <n v="82.25"/>
    <x v="1"/>
    <e v="#N/A"/>
  </r>
  <r>
    <n v="18128881"/>
    <s v="Bablu Chinese Food"/>
    <s v="India"/>
    <n v="1"/>
    <s v="New Delhi"/>
    <x v="468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n v="2014"/>
    <n v="1"/>
    <s v="January"/>
    <n v="6"/>
    <x v="4"/>
    <n v="2"/>
    <s v="QRT-4"/>
    <s v="FQ-4"/>
    <n v="82.25"/>
    <x v="1"/>
    <s v="100001-1000000"/>
  </r>
  <r>
    <n v="301786"/>
    <s v="Bhagat Ji Sweets"/>
    <s v="India"/>
    <n v="1"/>
    <s v="New Delhi"/>
    <x v="469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n v="2017"/>
    <n v="1"/>
    <s v="January"/>
    <n v="21"/>
    <x v="0"/>
    <n v="3"/>
    <s v="QRT-4"/>
    <s v="FQ-4"/>
    <n v="82.25"/>
    <x v="0"/>
    <e v="#N/A"/>
  </r>
  <r>
    <n v="18429149"/>
    <s v="Special Moradabadi Chicken Corner"/>
    <s v="India"/>
    <n v="1"/>
    <s v="New Delhi"/>
    <x v="470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n v="2018"/>
    <n v="1"/>
    <s v="January"/>
    <n v="25"/>
    <x v="2"/>
    <n v="4"/>
    <s v="QRT-4"/>
    <s v="FQ-4"/>
    <n v="82.25"/>
    <x v="1"/>
    <e v="#N/A"/>
  </r>
  <r>
    <n v="18420428"/>
    <s v="Cheese Bitez Pizza"/>
    <s v="India"/>
    <n v="1"/>
    <s v="New Delhi"/>
    <x v="471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n v="2012"/>
    <n v="1"/>
    <s v="January"/>
    <n v="14"/>
    <x v="0"/>
    <n v="2"/>
    <s v="QRT-4"/>
    <s v="FQ-4"/>
    <n v="82.25"/>
    <x v="0"/>
    <e v="#N/A"/>
  </r>
  <r>
    <n v="18354330"/>
    <s v="Momolicious"/>
    <s v="India"/>
    <n v="1"/>
    <s v="New Delhi"/>
    <x v="472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n v="2017"/>
    <n v="12"/>
    <s v="December"/>
    <n v="4"/>
    <x v="4"/>
    <n v="49"/>
    <s v="QRT-3"/>
    <s v="FQ-3"/>
    <n v="82.25"/>
    <x v="1"/>
    <e v="#N/A"/>
  </r>
  <r>
    <n v="18472689"/>
    <s v="Naya Adda"/>
    <s v="India"/>
    <n v="1"/>
    <s v="New Delhi"/>
    <x v="473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n v="2017"/>
    <n v="12"/>
    <s v="December"/>
    <n v="5"/>
    <x v="1"/>
    <n v="49"/>
    <s v="QRT-3"/>
    <s v="FQ-3"/>
    <n v="82.25"/>
    <x v="1"/>
    <e v="#N/A"/>
  </r>
  <r>
    <n v="18451144"/>
    <s v="Tummyy Tull"/>
    <s v="India"/>
    <n v="1"/>
    <s v="New Delhi"/>
    <x v="474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n v="2015"/>
    <n v="12"/>
    <s v="December"/>
    <n v="21"/>
    <x v="4"/>
    <n v="52"/>
    <s v="QRT-3"/>
    <s v="FQ-3"/>
    <n v="82.25"/>
    <x v="1"/>
    <e v="#N/A"/>
  </r>
  <r>
    <n v="18431998"/>
    <s v="Laxmi Food Corner"/>
    <s v="India"/>
    <n v="1"/>
    <s v="New Delhi"/>
    <x v="475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n v="2018"/>
    <n v="12"/>
    <s v="December"/>
    <n v="3"/>
    <x v="4"/>
    <n v="49"/>
    <s v="QRT-3"/>
    <s v="FQ-3"/>
    <n v="82.25"/>
    <x v="1"/>
    <e v="#N/A"/>
  </r>
  <r>
    <n v="18430576"/>
    <s v="Shahi Chicken Point"/>
    <s v="India"/>
    <n v="1"/>
    <s v="New Delhi"/>
    <x v="476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n v="2017"/>
    <n v="12"/>
    <s v="December"/>
    <n v="28"/>
    <x v="2"/>
    <n v="52"/>
    <s v="QRT-3"/>
    <s v="FQ-3"/>
    <n v="82.25"/>
    <x v="1"/>
    <s v="100001-1000000"/>
  </r>
  <r>
    <n v="306657"/>
    <s v="N.S. Pizza Point"/>
    <s v="India"/>
    <n v="1"/>
    <s v="New Delhi"/>
    <x v="477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n v="2011"/>
    <n v="12"/>
    <s v="December"/>
    <n v="16"/>
    <x v="5"/>
    <n v="51"/>
    <s v="QRT-3"/>
    <s v="FQ-3"/>
    <n v="82.25"/>
    <x v="1"/>
    <e v="#N/A"/>
  </r>
  <r>
    <n v="18486866"/>
    <s v="Gupta Ji Ka Dhaba"/>
    <s v="India"/>
    <n v="1"/>
    <s v="New Delhi"/>
    <x v="478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n v="2015"/>
    <n v="12"/>
    <s v="December"/>
    <n v="26"/>
    <x v="0"/>
    <n v="52"/>
    <s v="QRT-3"/>
    <s v="FQ-3"/>
    <n v="82.25"/>
    <x v="0"/>
    <e v="#N/A"/>
  </r>
  <r>
    <n v="18447302"/>
    <s v="Wakhra Swag"/>
    <s v="India"/>
    <n v="1"/>
    <s v="New Delhi"/>
    <x v="479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n v="2017"/>
    <n v="11"/>
    <s v="November"/>
    <n v="25"/>
    <x v="0"/>
    <n v="47"/>
    <s v="QRT-3"/>
    <s v="FQ-3"/>
    <n v="82.25"/>
    <x v="0"/>
    <e v="#N/A"/>
  </r>
  <r>
    <n v="18486879"/>
    <s v="Truly Yours"/>
    <s v="India"/>
    <n v="1"/>
    <s v="New Delhi"/>
    <x v="480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n v="2016"/>
    <n v="11"/>
    <s v="November"/>
    <n v="25"/>
    <x v="5"/>
    <n v="48"/>
    <s v="QRT-3"/>
    <s v="FQ-3"/>
    <n v="82.25"/>
    <x v="1"/>
    <s v="100001-1000000"/>
  </r>
  <r>
    <n v="308832"/>
    <s v="Hot 'N' Cool"/>
    <s v="India"/>
    <n v="1"/>
    <s v="New Delhi"/>
    <x v="481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n v="2013"/>
    <n v="11"/>
    <s v="November"/>
    <n v="20"/>
    <x v="6"/>
    <n v="47"/>
    <s v="QRT-3"/>
    <s v="FQ-3"/>
    <n v="82.25"/>
    <x v="1"/>
    <e v="#N/A"/>
  </r>
  <r>
    <n v="18449638"/>
    <s v="Roll's World"/>
    <s v="India"/>
    <n v="1"/>
    <s v="New Delhi"/>
    <x v="96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n v="2011"/>
    <n v="10"/>
    <s v="October"/>
    <n v="8"/>
    <x v="0"/>
    <n v="41"/>
    <s v="QRT-3"/>
    <s v="FQ-3"/>
    <n v="82.25"/>
    <x v="0"/>
    <e v="#N/A"/>
  </r>
  <r>
    <n v="18433871"/>
    <s v="Sri Krishna"/>
    <s v="India"/>
    <n v="1"/>
    <s v="New Delhi"/>
    <x v="482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n v="2018"/>
    <n v="10"/>
    <s v="October"/>
    <n v="8"/>
    <x v="4"/>
    <n v="41"/>
    <s v="QRT-3"/>
    <s v="FQ-3"/>
    <n v="82.25"/>
    <x v="1"/>
    <e v="#N/A"/>
  </r>
  <r>
    <n v="18421459"/>
    <s v="Madras Cafe"/>
    <s v="India"/>
    <n v="1"/>
    <s v="New Delhi"/>
    <x v="483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d v="2011-10-26T00:00:00"/>
    <n v="2011"/>
    <n v="10"/>
    <s v="October"/>
    <n v="26"/>
    <x v="6"/>
    <n v="44"/>
    <s v="QRT-3"/>
    <s v="FQ-3"/>
    <n v="82.25"/>
    <x v="1"/>
    <e v="#N/A"/>
  </r>
  <r>
    <n v="18294222"/>
    <s v="Kalka Ji Rasoi"/>
    <s v="India"/>
    <n v="1"/>
    <s v="New Delhi"/>
    <x v="484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n v="2015"/>
    <n v="10"/>
    <s v="October"/>
    <n v="6"/>
    <x v="1"/>
    <n v="41"/>
    <s v="QRT-3"/>
    <s v="FQ-3"/>
    <n v="82.25"/>
    <x v="1"/>
    <e v="#N/A"/>
  </r>
  <r>
    <n v="18378023"/>
    <s v="Teens Cafe Fast Food"/>
    <s v="India"/>
    <n v="1"/>
    <s v="New Delhi"/>
    <x v="485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n v="2011"/>
    <n v="10"/>
    <s v="October"/>
    <n v="5"/>
    <x v="6"/>
    <n v="41"/>
    <s v="QRT-3"/>
    <s v="FQ-3"/>
    <n v="82.25"/>
    <x v="1"/>
    <e v="#N/A"/>
  </r>
  <r>
    <n v="18492061"/>
    <s v="Al Hayat Bakers"/>
    <s v="India"/>
    <n v="1"/>
    <s v="New Delhi"/>
    <x v="486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n v="2014"/>
    <n v="10"/>
    <s v="October"/>
    <n v="25"/>
    <x v="0"/>
    <n v="43"/>
    <s v="QRT-3"/>
    <s v="FQ-3"/>
    <n v="82.25"/>
    <x v="0"/>
    <e v="#N/A"/>
  </r>
  <r>
    <n v="18425777"/>
    <s v="Lotes Bakes"/>
    <s v="India"/>
    <n v="1"/>
    <s v="New Delhi"/>
    <x v="487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n v="2011"/>
    <n v="3"/>
    <s v="March"/>
    <n v="27"/>
    <x v="3"/>
    <n v="14"/>
    <s v="QRT-4"/>
    <s v="FQ-4"/>
    <n v="82.25"/>
    <x v="0"/>
    <e v="#N/A"/>
  </r>
  <r>
    <n v="18445804"/>
    <s v="Sikka Chinese Fast Food"/>
    <s v="India"/>
    <n v="1"/>
    <s v="New Delhi"/>
    <x v="488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n v="2014"/>
    <n v="9"/>
    <s v="September"/>
    <n v="7"/>
    <x v="3"/>
    <n v="37"/>
    <s v="QRT-2"/>
    <s v="FQ-2"/>
    <n v="82.25"/>
    <x v="0"/>
    <e v="#N/A"/>
  </r>
  <r>
    <n v="18273526"/>
    <s v="Kathmandu"/>
    <s v="India"/>
    <n v="1"/>
    <s v="New Delhi"/>
    <x v="489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n v="2012"/>
    <n v="9"/>
    <s v="September"/>
    <n v="7"/>
    <x v="5"/>
    <n v="36"/>
    <s v="QRT-2"/>
    <s v="FQ-2"/>
    <n v="82.25"/>
    <x v="1"/>
    <e v="#N/A"/>
  </r>
  <r>
    <n v="18446424"/>
    <s v="New Open Restaurant"/>
    <s v="India"/>
    <n v="1"/>
    <s v="New Delhi"/>
    <x v="490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n v="2010"/>
    <n v="9"/>
    <s v="September"/>
    <n v="13"/>
    <x v="4"/>
    <n v="38"/>
    <s v="QRT-2"/>
    <s v="FQ-2"/>
    <n v="82.25"/>
    <x v="1"/>
    <e v="#N/A"/>
  </r>
  <r>
    <n v="18469823"/>
    <s v="Bake Bank"/>
    <s v="India"/>
    <n v="1"/>
    <s v="New Delhi"/>
    <x v="491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n v="2015"/>
    <n v="9"/>
    <s v="September"/>
    <n v="8"/>
    <x v="1"/>
    <n v="37"/>
    <s v="QRT-2"/>
    <s v="FQ-2"/>
    <n v="82.25"/>
    <x v="1"/>
    <e v="#N/A"/>
  </r>
  <r>
    <n v="18464649"/>
    <s v="Mannat Chinese Fast Food"/>
    <s v="India"/>
    <n v="1"/>
    <s v="New Delhi"/>
    <x v="492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n v="2013"/>
    <n v="9"/>
    <s v="September"/>
    <n v="2"/>
    <x v="4"/>
    <n v="36"/>
    <s v="QRT-2"/>
    <s v="FQ-2"/>
    <n v="82.25"/>
    <x v="1"/>
    <e v="#N/A"/>
  </r>
  <r>
    <n v="18464638"/>
    <s v="Welcome Rasoi"/>
    <s v="India"/>
    <n v="1"/>
    <s v="New Delhi"/>
    <x v="259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n v="2010"/>
    <n v="9"/>
    <s v="September"/>
    <n v="20"/>
    <x v="4"/>
    <n v="39"/>
    <s v="QRT-2"/>
    <s v="FQ-2"/>
    <n v="82.25"/>
    <x v="1"/>
    <e v="#N/A"/>
  </r>
  <r>
    <n v="18409206"/>
    <s v="Twenty Four Seven"/>
    <s v="India"/>
    <n v="1"/>
    <s v="New Delhi"/>
    <x v="493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n v="2017"/>
    <n v="9"/>
    <s v="September"/>
    <n v="10"/>
    <x v="3"/>
    <n v="37"/>
    <s v="QRT-2"/>
    <s v="FQ-2"/>
    <n v="82.25"/>
    <x v="0"/>
    <e v="#N/A"/>
  </r>
  <r>
    <n v="18492052"/>
    <s v="Amul Sweets &amp; Bakery"/>
    <s v="India"/>
    <n v="1"/>
    <s v="New Delhi"/>
    <x v="494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n v="2010"/>
    <n v="8"/>
    <s v="August"/>
    <n v="27"/>
    <x v="5"/>
    <n v="35"/>
    <s v="QRT-2"/>
    <s v="FQ-2"/>
    <n v="82.25"/>
    <x v="1"/>
    <e v="#N/A"/>
  </r>
  <r>
    <n v="18433869"/>
    <s v="Buddy 's. Pizza"/>
    <s v="India"/>
    <n v="1"/>
    <s v="New Delhi"/>
    <x v="495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n v="2018"/>
    <n v="8"/>
    <s v="August"/>
    <n v="2"/>
    <x v="2"/>
    <n v="31"/>
    <s v="QRT-2"/>
    <s v="FQ-2"/>
    <n v="82.25"/>
    <x v="1"/>
    <e v="#N/A"/>
  </r>
  <r>
    <n v="18431979"/>
    <s v="Panjabi Chic-Shoppe"/>
    <s v="India"/>
    <n v="1"/>
    <s v="New Delhi"/>
    <x v="496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n v="2012"/>
    <n v="8"/>
    <s v="August"/>
    <n v="22"/>
    <x v="6"/>
    <n v="34"/>
    <s v="QRT-2"/>
    <s v="FQ-2"/>
    <n v="82.25"/>
    <x v="1"/>
    <e v="#N/A"/>
  </r>
  <r>
    <n v="18379056"/>
    <s v="Creamy Creation"/>
    <s v="India"/>
    <n v="1"/>
    <s v="New Delhi"/>
    <x v="497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n v="2014"/>
    <n v="8"/>
    <s v="August"/>
    <n v="28"/>
    <x v="2"/>
    <n v="35"/>
    <s v="QRT-2"/>
    <s v="FQ-2"/>
    <n v="82.25"/>
    <x v="1"/>
    <e v="#N/A"/>
  </r>
  <r>
    <n v="18425175"/>
    <s v="D.A.A."/>
    <s v="India"/>
    <n v="1"/>
    <s v="New Delhi"/>
    <x v="498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n v="2011"/>
    <n v="8"/>
    <s v="August"/>
    <n v="12"/>
    <x v="5"/>
    <n v="33"/>
    <s v="QRT-2"/>
    <s v="FQ-2"/>
    <n v="82.25"/>
    <x v="1"/>
    <e v="#N/A"/>
  </r>
  <r>
    <n v="18460299"/>
    <s v="New Punjabi Chaap Corner"/>
    <s v="India"/>
    <n v="1"/>
    <s v="New Delhi"/>
    <x v="499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n v="2015"/>
    <n v="8"/>
    <s v="August"/>
    <n v="2"/>
    <x v="3"/>
    <n v="32"/>
    <s v="QRT-2"/>
    <s v="FQ-2"/>
    <n v="82.25"/>
    <x v="0"/>
    <e v="#N/A"/>
  </r>
  <r>
    <n v="18216703"/>
    <s v="Muncheezz"/>
    <s v="India"/>
    <n v="1"/>
    <s v="New Delhi"/>
    <x v="500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n v="2014"/>
    <n v="8"/>
    <s v="August"/>
    <n v="15"/>
    <x v="5"/>
    <n v="33"/>
    <s v="QRT-2"/>
    <s v="FQ-2"/>
    <n v="82.25"/>
    <x v="1"/>
    <e v="#N/A"/>
  </r>
  <r>
    <n v="18377880"/>
    <s v="Natural Pizza Hub &amp; Food Court"/>
    <s v="India"/>
    <n v="1"/>
    <s v="New Delhi"/>
    <x v="501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n v="2015"/>
    <n v="8"/>
    <s v="August"/>
    <n v="21"/>
    <x v="5"/>
    <n v="34"/>
    <s v="QRT-2"/>
    <s v="FQ-2"/>
    <n v="82.25"/>
    <x v="1"/>
    <e v="#N/A"/>
  </r>
  <r>
    <n v="18421471"/>
    <s v="Oven Fresh"/>
    <s v="India"/>
    <n v="1"/>
    <s v="New Delhi"/>
    <x v="502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n v="2018"/>
    <n v="8"/>
    <s v="August"/>
    <n v="16"/>
    <x v="2"/>
    <n v="33"/>
    <s v="QRT-2"/>
    <s v="FQ-2"/>
    <n v="82.25"/>
    <x v="1"/>
    <e v="#N/A"/>
  </r>
  <r>
    <n v="18478723"/>
    <s v="RV Restaurant"/>
    <s v="India"/>
    <n v="1"/>
    <s v="New Delhi"/>
    <x v="503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n v="2014"/>
    <n v="7"/>
    <s v="July"/>
    <n v="6"/>
    <x v="3"/>
    <n v="28"/>
    <s v="QRT-2"/>
    <s v="FQ-2"/>
    <n v="82.25"/>
    <x v="0"/>
    <e v="#N/A"/>
  </r>
  <r>
    <n v="18481273"/>
    <s v="Pak Afghan Restaurant"/>
    <s v="India"/>
    <n v="1"/>
    <s v="New Delhi"/>
    <x v="504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n v="2013"/>
    <n v="7"/>
    <s v="July"/>
    <n v="28"/>
    <x v="3"/>
    <n v="31"/>
    <s v="QRT-2"/>
    <s v="FQ-2"/>
    <n v="82.25"/>
    <x v="0"/>
    <e v="#N/A"/>
  </r>
  <r>
    <n v="18445793"/>
    <s v="Delhi 6 Cafe"/>
    <s v="India"/>
    <n v="1"/>
    <s v="New Delhi"/>
    <x v="505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n v="2014"/>
    <n v="7"/>
    <s v="July"/>
    <n v="26"/>
    <x v="0"/>
    <n v="30"/>
    <s v="QRT-2"/>
    <s v="FQ-2"/>
    <n v="82.25"/>
    <x v="0"/>
    <e v="#N/A"/>
  </r>
  <r>
    <n v="18424639"/>
    <s v="Lhasa Manthang Restaurant"/>
    <s v="India"/>
    <n v="1"/>
    <s v="New Delhi"/>
    <x v="506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n v="2017"/>
    <n v="7"/>
    <s v="July"/>
    <n v="13"/>
    <x v="2"/>
    <n v="28"/>
    <s v="QRT-2"/>
    <s v="FQ-2"/>
    <n v="82.25"/>
    <x v="1"/>
    <e v="#N/A"/>
  </r>
  <r>
    <n v="18430579"/>
    <s v="Melting Food Point"/>
    <s v="India"/>
    <n v="1"/>
    <s v="New Delhi"/>
    <x v="507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n v="2017"/>
    <n v="7"/>
    <s v="July"/>
    <n v="26"/>
    <x v="6"/>
    <n v="30"/>
    <s v="QRT-2"/>
    <s v="FQ-2"/>
    <n v="82.25"/>
    <x v="1"/>
    <e v="#N/A"/>
  </r>
  <r>
    <n v="18378016"/>
    <s v="Murliwala Bakers"/>
    <s v="India"/>
    <n v="1"/>
    <s v="New Delhi"/>
    <x v="508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d v="2018-07-10T00:00:00"/>
    <n v="2018"/>
    <n v="7"/>
    <s v="July"/>
    <n v="10"/>
    <x v="1"/>
    <n v="28"/>
    <s v="QRT-2"/>
    <s v="FQ-2"/>
    <n v="82.25"/>
    <x v="1"/>
    <e v="#N/A"/>
  </r>
  <r>
    <n v="18312639"/>
    <s v="Street Cafe"/>
    <s v="India"/>
    <n v="1"/>
    <s v="New Delhi"/>
    <x v="509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n v="2013"/>
    <n v="7"/>
    <s v="July"/>
    <n v="27"/>
    <x v="0"/>
    <n v="30"/>
    <s v="QRT-2"/>
    <s v="FQ-2"/>
    <n v="82.25"/>
    <x v="0"/>
    <e v="#N/A"/>
  </r>
  <r>
    <n v="18466402"/>
    <s v="Foody Dragon"/>
    <s v="India"/>
    <n v="1"/>
    <s v="New Delhi"/>
    <x v="510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n v="2017"/>
    <n v="6"/>
    <s v="June"/>
    <n v="8"/>
    <x v="2"/>
    <n v="23"/>
    <s v="QRT-1"/>
    <s v="FQ-1"/>
    <n v="82.25"/>
    <x v="1"/>
    <e v="#N/A"/>
  </r>
  <r>
    <n v="18250897"/>
    <s v="Sweet Sensations"/>
    <s v="India"/>
    <n v="1"/>
    <s v="New Delhi"/>
    <x v="511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n v="2013"/>
    <n v="6"/>
    <s v="June"/>
    <n v="17"/>
    <x v="4"/>
    <n v="25"/>
    <s v="QRT-1"/>
    <s v="FQ-1"/>
    <n v="82.25"/>
    <x v="1"/>
    <e v="#N/A"/>
  </r>
  <r>
    <n v="18444040"/>
    <s v="Szoun Chinese Food"/>
    <s v="India"/>
    <n v="1"/>
    <s v="New Delhi"/>
    <x v="512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n v="2013"/>
    <n v="6"/>
    <s v="June"/>
    <n v="19"/>
    <x v="6"/>
    <n v="25"/>
    <s v="QRT-1"/>
    <s v="FQ-1"/>
    <n v="82.25"/>
    <x v="1"/>
    <e v="#N/A"/>
  </r>
  <r>
    <n v="18471313"/>
    <s v="Shere Hind Chicken Corner"/>
    <s v="India"/>
    <n v="1"/>
    <s v="New Delhi"/>
    <x v="513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n v="2013"/>
    <n v="6"/>
    <s v="June"/>
    <n v="5"/>
    <x v="6"/>
    <n v="23"/>
    <s v="QRT-1"/>
    <s v="FQ-1"/>
    <n v="82.25"/>
    <x v="1"/>
    <e v="#N/A"/>
  </r>
  <r>
    <n v="18472680"/>
    <s v="The Bakery"/>
    <s v="India"/>
    <n v="1"/>
    <s v="New Delhi"/>
    <x v="514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n v="2017"/>
    <n v="6"/>
    <s v="June"/>
    <n v="4"/>
    <x v="3"/>
    <n v="23"/>
    <s v="QRT-1"/>
    <s v="FQ-1"/>
    <n v="82.25"/>
    <x v="0"/>
    <e v="#N/A"/>
  </r>
  <r>
    <n v="18421030"/>
    <s v="Hot Joint Fast Food"/>
    <s v="India"/>
    <n v="1"/>
    <s v="New Delhi"/>
    <x v="515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n v="2016"/>
    <n v="6"/>
    <s v="June"/>
    <n v="15"/>
    <x v="6"/>
    <n v="25"/>
    <s v="QRT-1"/>
    <s v="FQ-1"/>
    <n v="82.25"/>
    <x v="1"/>
    <e v="#N/A"/>
  </r>
  <r>
    <n v="18361757"/>
    <s v="Raja Chinese Foods &amp; Snacks"/>
    <s v="India"/>
    <n v="1"/>
    <s v="New Delhi"/>
    <x v="516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n v="2012"/>
    <n v="6"/>
    <s v="June"/>
    <n v="23"/>
    <x v="0"/>
    <n v="25"/>
    <s v="QRT-1"/>
    <s v="FQ-1"/>
    <n v="82.25"/>
    <x v="0"/>
    <e v="#N/A"/>
  </r>
  <r>
    <n v="18430902"/>
    <s v="Vrindavan Sweets"/>
    <s v="India"/>
    <n v="1"/>
    <s v="New Delhi"/>
    <x v="517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n v="2018"/>
    <n v="6"/>
    <s v="June"/>
    <n v="8"/>
    <x v="5"/>
    <n v="23"/>
    <s v="QRT-1"/>
    <s v="FQ-1"/>
    <n v="82.25"/>
    <x v="1"/>
    <e v="#N/A"/>
  </r>
  <r>
    <n v="18370535"/>
    <s v="Meatwale.com"/>
    <s v="India"/>
    <n v="1"/>
    <s v="New Delhi"/>
    <x v="518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d v="2016-05-02T00:00:00"/>
    <n v="2016"/>
    <n v="5"/>
    <s v="May"/>
    <n v="2"/>
    <x v="4"/>
    <n v="19"/>
    <s v="QRT-1"/>
    <s v="FQ-1"/>
    <n v="82.25"/>
    <x v="1"/>
    <e v="#N/A"/>
  </r>
  <r>
    <n v="18446419"/>
    <s v="Lhamo's Kitchen"/>
    <s v="India"/>
    <n v="1"/>
    <s v="New Delhi"/>
    <x v="519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n v="2018"/>
    <n v="5"/>
    <s v="May"/>
    <n v="24"/>
    <x v="2"/>
    <n v="21"/>
    <s v="QRT-1"/>
    <s v="FQ-1"/>
    <n v="82.25"/>
    <x v="1"/>
    <e v="#N/A"/>
  </r>
  <r>
    <n v="18449647"/>
    <s v="Happy Italiano"/>
    <s v="India"/>
    <n v="1"/>
    <s v="New Delhi"/>
    <x v="520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n v="2013"/>
    <n v="5"/>
    <s v="May"/>
    <n v="8"/>
    <x v="6"/>
    <n v="19"/>
    <s v="QRT-1"/>
    <s v="FQ-1"/>
    <n v="82.25"/>
    <x v="1"/>
    <e v="#N/A"/>
  </r>
  <r>
    <n v="18430911"/>
    <s v="Kanhaiya Fast Food"/>
    <s v="India"/>
    <n v="1"/>
    <s v="New Delhi"/>
    <x v="521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n v="2017"/>
    <n v="5"/>
    <s v="May"/>
    <n v="16"/>
    <x v="1"/>
    <n v="20"/>
    <s v="QRT-1"/>
    <s v="FQ-1"/>
    <n v="82.25"/>
    <x v="1"/>
    <e v="#N/A"/>
  </r>
  <r>
    <n v="18416741"/>
    <s v="Urban Palate"/>
    <s v="India"/>
    <n v="1"/>
    <s v="New Delhi"/>
    <x v="522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n v="2014"/>
    <n v="5"/>
    <s v="May"/>
    <n v="5"/>
    <x v="4"/>
    <n v="19"/>
    <s v="QRT-1"/>
    <s v="FQ-1"/>
    <n v="82.25"/>
    <x v="1"/>
    <e v="#N/A"/>
  </r>
  <r>
    <n v="18425152"/>
    <s v="New Classic Kitchen"/>
    <s v="India"/>
    <n v="1"/>
    <s v="New Delhi"/>
    <x v="523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n v="2014"/>
    <n v="4"/>
    <s v="April"/>
    <n v="23"/>
    <x v="6"/>
    <n v="17"/>
    <s v="QRT-1"/>
    <s v="FQ-1"/>
    <n v="82.25"/>
    <x v="1"/>
    <e v="#N/A"/>
  </r>
  <r>
    <n v="18428622"/>
    <s v="D Brown Affairs"/>
    <s v="India"/>
    <n v="1"/>
    <s v="New Delhi"/>
    <x v="524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n v="2011"/>
    <n v="4"/>
    <s v="April"/>
    <n v="1"/>
    <x v="5"/>
    <n v="14"/>
    <s v="QRT-1"/>
    <s v="FQ-1"/>
    <n v="82.25"/>
    <x v="1"/>
    <e v="#N/A"/>
  </r>
  <r>
    <n v="18294233"/>
    <s v="Mughlai Darbar Muradabadi"/>
    <s v="India"/>
    <n v="1"/>
    <s v="New Delhi"/>
    <x v="525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n v="2010"/>
    <n v="4"/>
    <s v="April"/>
    <n v="16"/>
    <x v="5"/>
    <n v="16"/>
    <s v="QRT-1"/>
    <s v="FQ-1"/>
    <n v="82.25"/>
    <x v="1"/>
    <e v="#N/A"/>
  </r>
  <r>
    <n v="18409180"/>
    <s v="Twenty Four Seven"/>
    <s v="India"/>
    <n v="1"/>
    <s v="New Delhi"/>
    <x v="526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n v="2010"/>
    <n v="4"/>
    <s v="April"/>
    <n v="14"/>
    <x v="6"/>
    <n v="16"/>
    <s v="QRT-1"/>
    <s v="FQ-1"/>
    <n v="82.25"/>
    <x v="1"/>
    <e v="#N/A"/>
  </r>
  <r>
    <n v="18312627"/>
    <s v="New Pishori Chicken Kabab"/>
    <s v="India"/>
    <n v="1"/>
    <s v="New Delhi"/>
    <x v="527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n v="2011"/>
    <n v="4"/>
    <s v="April"/>
    <n v="3"/>
    <x v="3"/>
    <n v="15"/>
    <s v="QRT-1"/>
    <s v="FQ-1"/>
    <n v="82.25"/>
    <x v="0"/>
    <e v="#N/A"/>
  </r>
  <r>
    <n v="18377901"/>
    <s v="Super Snacks"/>
    <s v="India"/>
    <n v="1"/>
    <s v="New Delhi"/>
    <x v="528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n v="2013"/>
    <n v="4"/>
    <s v="April"/>
    <n v="10"/>
    <x v="6"/>
    <n v="15"/>
    <s v="QRT-1"/>
    <s v="FQ-1"/>
    <n v="82.25"/>
    <x v="1"/>
    <e v="#N/A"/>
  </r>
  <r>
    <n v="18358162"/>
    <s v="Laziz Chinese Fast Food"/>
    <s v="India"/>
    <n v="1"/>
    <s v="New Delhi"/>
    <x v="529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n v="2014"/>
    <n v="3"/>
    <s v="March"/>
    <n v="7"/>
    <x v="5"/>
    <n v="10"/>
    <s v="QRT-4"/>
    <s v="FQ-4"/>
    <n v="82.25"/>
    <x v="1"/>
    <e v="#N/A"/>
  </r>
  <r>
    <n v="18431181"/>
    <s v="Diya Chinese Food"/>
    <s v="India"/>
    <n v="1"/>
    <s v="New Delhi"/>
    <x v="530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n v="2017"/>
    <n v="3"/>
    <s v="March"/>
    <n v="5"/>
    <x v="3"/>
    <n v="10"/>
    <s v="QRT-4"/>
    <s v="FQ-4"/>
    <n v="82.25"/>
    <x v="0"/>
    <e v="#N/A"/>
  </r>
  <r>
    <n v="18357551"/>
    <s v="Chinese Corner"/>
    <s v="India"/>
    <n v="1"/>
    <s v="New Delhi"/>
    <x v="531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d v="2013-03-23T00:00:00"/>
    <n v="2013"/>
    <n v="3"/>
    <s v="March"/>
    <n v="23"/>
    <x v="0"/>
    <n v="12"/>
    <s v="QRT-4"/>
    <s v="FQ-4"/>
    <n v="82.25"/>
    <x v="0"/>
    <e v="#N/A"/>
  </r>
  <r>
    <n v="18486878"/>
    <s v="Shama Chicken Corner"/>
    <s v="India"/>
    <n v="1"/>
    <s v="New Delhi"/>
    <x v="532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d v="2011-03-22T00:00:00"/>
    <n v="2011"/>
    <n v="3"/>
    <s v="March"/>
    <n v="22"/>
    <x v="1"/>
    <n v="13"/>
    <s v="QRT-4"/>
    <s v="FQ-4"/>
    <n v="82.25"/>
    <x v="1"/>
    <e v="#N/A"/>
  </r>
  <r>
    <n v="18435823"/>
    <s v="Sultan Chicken Corner"/>
    <s v="India"/>
    <n v="1"/>
    <s v="New Delhi"/>
    <x v="533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n v="2017"/>
    <n v="3"/>
    <s v="March"/>
    <n v="4"/>
    <x v="0"/>
    <n v="9"/>
    <s v="QRT-4"/>
    <s v="FQ-4"/>
    <n v="82.25"/>
    <x v="0"/>
    <e v="#N/A"/>
  </r>
  <r>
    <n v="18337895"/>
    <s v="Street Cafe"/>
    <s v="India"/>
    <n v="1"/>
    <s v="New Delhi"/>
    <x v="534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n v="2012"/>
    <n v="3"/>
    <s v="March"/>
    <n v="6"/>
    <x v="1"/>
    <n v="10"/>
    <s v="QRT-4"/>
    <s v="FQ-4"/>
    <n v="82.25"/>
    <x v="1"/>
    <e v="#N/A"/>
  </r>
  <r>
    <n v="18416747"/>
    <s v="Dolce Gelato"/>
    <s v="India"/>
    <n v="1"/>
    <s v="New Delhi"/>
    <x v="535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d v="2010-03-24T00:00:00"/>
    <n v="2010"/>
    <n v="3"/>
    <s v="March"/>
    <n v="24"/>
    <x v="6"/>
    <n v="13"/>
    <s v="QRT-4"/>
    <s v="FQ-4"/>
    <n v="82.25"/>
    <x v="1"/>
    <e v="#N/A"/>
  </r>
  <r>
    <n v="18261688"/>
    <s v="Al-Nawab"/>
    <s v="India"/>
    <n v="1"/>
    <s v="New Delhi"/>
    <x v="536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n v="2018"/>
    <n v="2"/>
    <s v="February"/>
    <n v="19"/>
    <x v="4"/>
    <n v="8"/>
    <s v="QRT-4"/>
    <s v="FQ-4"/>
    <n v="82.25"/>
    <x v="1"/>
    <e v="#N/A"/>
  </r>
  <r>
    <n v="18441680"/>
    <s v="The Khoj Cafe Restaurent"/>
    <s v="India"/>
    <n v="1"/>
    <s v="New Delhi"/>
    <x v="537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n v="2012"/>
    <n v="2"/>
    <s v="February"/>
    <n v="22"/>
    <x v="6"/>
    <n v="8"/>
    <s v="QRT-4"/>
    <s v="FQ-4"/>
    <n v="82.25"/>
    <x v="1"/>
    <e v="#N/A"/>
  </r>
  <r>
    <n v="18478992"/>
    <s v="Retro Kichen"/>
    <s v="India"/>
    <n v="1"/>
    <s v="New Delhi"/>
    <x v="538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n v="2014"/>
    <n v="2"/>
    <s v="February"/>
    <n v="27"/>
    <x v="2"/>
    <n v="9"/>
    <s v="QRT-4"/>
    <s v="FQ-4"/>
    <n v="82.25"/>
    <x v="1"/>
    <e v="#N/A"/>
  </r>
  <r>
    <n v="18451179"/>
    <s v="Hot &amp; Hot Shudhir Chinese Point"/>
    <s v="India"/>
    <n v="1"/>
    <s v="New Delhi"/>
    <x v="539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n v="2018"/>
    <n v="2"/>
    <s v="February"/>
    <n v="25"/>
    <x v="3"/>
    <n v="9"/>
    <s v="QRT-4"/>
    <s v="FQ-4"/>
    <n v="82.25"/>
    <x v="0"/>
    <e v="#N/A"/>
  </r>
  <r>
    <n v="18464648"/>
    <s v="Kith N Kin Cafeteria"/>
    <s v="India"/>
    <n v="1"/>
    <s v="New Delhi"/>
    <x v="540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n v="2014"/>
    <n v="2"/>
    <s v="February"/>
    <n v="9"/>
    <x v="3"/>
    <n v="7"/>
    <s v="QRT-4"/>
    <s v="FQ-4"/>
    <n v="82.25"/>
    <x v="0"/>
    <e v="#N/A"/>
  </r>
  <r>
    <n v="18464629"/>
    <s v="Lazeez Rasoi"/>
    <s v="India"/>
    <n v="1"/>
    <s v="New Delhi"/>
    <x v="541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n v="2015"/>
    <n v="2"/>
    <s v="February"/>
    <n v="10"/>
    <x v="1"/>
    <n v="7"/>
    <s v="QRT-4"/>
    <s v="FQ-4"/>
    <n v="82.25"/>
    <x v="1"/>
    <e v="#N/A"/>
  </r>
  <r>
    <n v="18489523"/>
    <s v="Le Village Pastry Shop"/>
    <s v="India"/>
    <n v="1"/>
    <s v="New Delhi"/>
    <x v="542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n v="2013"/>
    <n v="2"/>
    <s v="February"/>
    <n v="7"/>
    <x v="2"/>
    <n v="6"/>
    <s v="QRT-4"/>
    <s v="FQ-4"/>
    <n v="82.25"/>
    <x v="1"/>
    <e v="#N/A"/>
  </r>
  <r>
    <n v="18472599"/>
    <s v="Sardar Ji Chicken Corner"/>
    <s v="India"/>
    <n v="1"/>
    <s v="New Delhi"/>
    <x v="543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n v="2017"/>
    <n v="2"/>
    <s v="February"/>
    <n v="14"/>
    <x v="1"/>
    <n v="7"/>
    <s v="QRT-4"/>
    <s v="FQ-4"/>
    <n v="82.25"/>
    <x v="1"/>
    <e v="#N/A"/>
  </r>
  <r>
    <n v="18463988"/>
    <s v="L.N Live Kitchen"/>
    <s v="India"/>
    <n v="1"/>
    <s v="New Delhi"/>
    <x v="544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n v="2017"/>
    <n v="1"/>
    <s v="January"/>
    <n v="5"/>
    <x v="2"/>
    <n v="1"/>
    <s v="QRT-4"/>
    <s v="FQ-4"/>
    <n v="82.25"/>
    <x v="1"/>
    <e v="#N/A"/>
  </r>
  <r>
    <n v="18355115"/>
    <s v="Piyu Fast Food"/>
    <s v="India"/>
    <n v="1"/>
    <s v="New Delhi"/>
    <x v="545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n v="2013"/>
    <n v="1"/>
    <s v="January"/>
    <n v="13"/>
    <x v="3"/>
    <n v="3"/>
    <s v="QRT-4"/>
    <s v="FQ-4"/>
    <n v="82.25"/>
    <x v="0"/>
    <e v="#N/A"/>
  </r>
  <r>
    <n v="18429151"/>
    <s v="Food Junction"/>
    <s v="India"/>
    <n v="1"/>
    <s v="New Delhi"/>
    <x v="546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n v="2012"/>
    <n v="1"/>
    <s v="January"/>
    <n v="25"/>
    <x v="6"/>
    <n v="4"/>
    <s v="QRT-4"/>
    <s v="FQ-4"/>
    <n v="82.25"/>
    <x v="1"/>
    <e v="#N/A"/>
  </r>
  <r>
    <n v="18421492"/>
    <s v="Zayka chicken restaurant"/>
    <s v="India"/>
    <n v="1"/>
    <s v="New Delhi"/>
    <x v="547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n v="2017"/>
    <n v="1"/>
    <s v="January"/>
    <n v="4"/>
    <x v="6"/>
    <n v="1"/>
    <s v="QRT-4"/>
    <s v="FQ-4"/>
    <n v="82.25"/>
    <x v="1"/>
    <e v="#N/A"/>
  </r>
  <r>
    <n v="18375395"/>
    <s v="Romano's Pizza"/>
    <s v="India"/>
    <n v="1"/>
    <s v="New Delhi"/>
    <x v="548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n v="2018"/>
    <n v="1"/>
    <s v="January"/>
    <n v="22"/>
    <x v="4"/>
    <n v="4"/>
    <s v="QRT-4"/>
    <s v="FQ-4"/>
    <n v="82.25"/>
    <x v="1"/>
    <s v="100001-1000000"/>
  </r>
  <r>
    <n v="310889"/>
    <s v="New Garden Hut"/>
    <s v="India"/>
    <n v="1"/>
    <s v="New Delhi"/>
    <x v="549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n v="2010"/>
    <n v="1"/>
    <s v="January"/>
    <n v="6"/>
    <x v="6"/>
    <n v="2"/>
    <s v="QRT-4"/>
    <s v="FQ-4"/>
    <n v="82.25"/>
    <x v="1"/>
    <e v="#N/A"/>
  </r>
  <r>
    <n v="18396151"/>
    <s v="Chinese Hut"/>
    <s v="India"/>
    <n v="1"/>
    <s v="New Delhi"/>
    <x v="550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n v="2015"/>
    <n v="1"/>
    <s v="January"/>
    <n v="8"/>
    <x v="2"/>
    <n v="2"/>
    <s v="QRT-4"/>
    <s v="FQ-4"/>
    <n v="82.25"/>
    <x v="1"/>
    <e v="#N/A"/>
  </r>
  <r>
    <n v="18418263"/>
    <s v="Fabulous Cake"/>
    <s v="India"/>
    <n v="1"/>
    <s v="New Delhi"/>
    <x v="551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n v="2014"/>
    <n v="12"/>
    <s v="December"/>
    <n v="28"/>
    <x v="3"/>
    <n v="53"/>
    <s v="QRT-3"/>
    <s v="FQ-3"/>
    <n v="82.25"/>
    <x v="0"/>
    <e v="#N/A"/>
  </r>
  <r>
    <n v="18424863"/>
    <s v="Saras Fast Food Feast"/>
    <s v="India"/>
    <n v="1"/>
    <s v="New Delhi"/>
    <x v="552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n v="2018"/>
    <n v="12"/>
    <s v="December"/>
    <n v="15"/>
    <x v="0"/>
    <n v="50"/>
    <s v="QRT-3"/>
    <s v="FQ-3"/>
    <n v="82.25"/>
    <x v="0"/>
    <e v="#N/A"/>
  </r>
  <r>
    <n v="18435816"/>
    <s v="Shakun Cook-Du-Ku"/>
    <s v="India"/>
    <n v="1"/>
    <s v="New Delhi"/>
    <x v="553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n v="2014"/>
    <n v="12"/>
    <s v="December"/>
    <n v="8"/>
    <x v="4"/>
    <n v="50"/>
    <s v="QRT-3"/>
    <s v="FQ-3"/>
    <n v="82.25"/>
    <x v="1"/>
    <e v="#N/A"/>
  </r>
  <r>
    <n v="18419901"/>
    <s v="P.S. Chinese &amp; Thai Food"/>
    <s v="India"/>
    <n v="1"/>
    <s v="New Delhi"/>
    <x v="554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n v="2014"/>
    <n v="12"/>
    <s v="December"/>
    <n v="28"/>
    <x v="3"/>
    <n v="53"/>
    <s v="QRT-3"/>
    <s v="FQ-3"/>
    <n v="82.25"/>
    <x v="0"/>
    <e v="#N/A"/>
  </r>
  <r>
    <n v="18409207"/>
    <s v="Twenty Four Seven"/>
    <s v="India"/>
    <n v="1"/>
    <s v="New Delhi"/>
    <x v="555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n v="2012"/>
    <n v="12"/>
    <s v="December"/>
    <n v="20"/>
    <x v="2"/>
    <n v="51"/>
    <s v="QRT-3"/>
    <s v="FQ-3"/>
    <n v="82.25"/>
    <x v="1"/>
    <e v="#N/A"/>
  </r>
  <r>
    <n v="18361200"/>
    <s v="Snack Shack"/>
    <s v="India"/>
    <n v="1"/>
    <s v="New Delhi"/>
    <x v="556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d v="2015-12-03T00:00:00"/>
    <n v="2015"/>
    <n v="12"/>
    <s v="December"/>
    <n v="3"/>
    <x v="2"/>
    <n v="49"/>
    <s v="QRT-3"/>
    <s v="FQ-3"/>
    <n v="82.25"/>
    <x v="1"/>
    <e v="#N/A"/>
  </r>
  <r>
    <n v="18375389"/>
    <s v="Pizza Hot"/>
    <s v="India"/>
    <n v="1"/>
    <s v="New Delhi"/>
    <x v="557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n v="2015"/>
    <n v="12"/>
    <s v="December"/>
    <n v="10"/>
    <x v="2"/>
    <n v="50"/>
    <s v="QRT-3"/>
    <s v="FQ-3"/>
    <n v="82.25"/>
    <x v="1"/>
    <e v="#N/A"/>
  </r>
  <r>
    <n v="18393288"/>
    <s v="Fresh Meat CO"/>
    <s v="India"/>
    <n v="1"/>
    <s v="New Delhi"/>
    <x v="558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n v="2012"/>
    <n v="12"/>
    <s v="December"/>
    <n v="19"/>
    <x v="6"/>
    <n v="51"/>
    <s v="QRT-3"/>
    <s v="FQ-3"/>
    <n v="82.25"/>
    <x v="1"/>
    <e v="#N/A"/>
  </r>
  <r>
    <n v="18352220"/>
    <s v="Chocolacious by WedCraft"/>
    <s v="India"/>
    <n v="1"/>
    <s v="New Delhi"/>
    <x v="559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n v="2012"/>
    <n v="12"/>
    <s v="December"/>
    <n v="3"/>
    <x v="4"/>
    <n v="49"/>
    <s v="QRT-3"/>
    <s v="FQ-3"/>
    <n v="82.25"/>
    <x v="1"/>
    <e v="#N/A"/>
  </r>
  <r>
    <n v="18438448"/>
    <s v="Food Care"/>
    <s v="India"/>
    <n v="1"/>
    <s v="New Delhi"/>
    <x v="560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n v="2014"/>
    <n v="12"/>
    <s v="December"/>
    <n v="9"/>
    <x v="1"/>
    <n v="50"/>
    <s v="QRT-3"/>
    <s v="FQ-3"/>
    <n v="82.25"/>
    <x v="1"/>
    <e v="#N/A"/>
  </r>
  <r>
    <n v="18376475"/>
    <s v="Friends N Foods"/>
    <s v="India"/>
    <n v="1"/>
    <s v="New Delhi"/>
    <x v="561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n v="2018"/>
    <n v="11"/>
    <s v="November"/>
    <n v="7"/>
    <x v="6"/>
    <n v="45"/>
    <s v="QRT-3"/>
    <s v="FQ-3"/>
    <n v="82.25"/>
    <x v="1"/>
    <e v="#N/A"/>
  </r>
  <r>
    <n v="18272391"/>
    <s v="ABC Restaurant"/>
    <s v="India"/>
    <n v="1"/>
    <s v="New Delhi"/>
    <x v="562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n v="2016"/>
    <n v="11"/>
    <s v="November"/>
    <n v="2"/>
    <x v="6"/>
    <n v="45"/>
    <s v="QRT-3"/>
    <s v="FQ-3"/>
    <n v="82.25"/>
    <x v="1"/>
    <e v="#N/A"/>
  </r>
  <r>
    <n v="18424171"/>
    <s v="Brijwasi"/>
    <s v="India"/>
    <n v="1"/>
    <s v="New Delhi"/>
    <x v="563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n v="2017"/>
    <n v="11"/>
    <s v="November"/>
    <n v="2"/>
    <x v="2"/>
    <n v="44"/>
    <s v="QRT-3"/>
    <s v="FQ-3"/>
    <n v="82.25"/>
    <x v="1"/>
    <e v="#N/A"/>
  </r>
  <r>
    <n v="18354988"/>
    <s v="Jaca Restaurant"/>
    <s v="India"/>
    <n v="1"/>
    <s v="New Delhi"/>
    <x v="564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n v="2015"/>
    <n v="11"/>
    <s v="November"/>
    <n v="4"/>
    <x v="6"/>
    <n v="45"/>
    <s v="QRT-3"/>
    <s v="FQ-3"/>
    <n v="82.25"/>
    <x v="1"/>
    <e v="#N/A"/>
  </r>
  <r>
    <n v="18429188"/>
    <s v="Vishal Snacks"/>
    <s v="India"/>
    <n v="1"/>
    <s v="New Delhi"/>
    <x v="565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n v="2013"/>
    <n v="11"/>
    <s v="November"/>
    <n v="21"/>
    <x v="2"/>
    <n v="47"/>
    <s v="QRT-3"/>
    <s v="FQ-3"/>
    <n v="82.25"/>
    <x v="1"/>
    <e v="#N/A"/>
  </r>
  <r>
    <n v="18441677"/>
    <s v="Chennai Express"/>
    <s v="India"/>
    <n v="1"/>
    <s v="New Delhi"/>
    <x v="566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d v="2016-11-27T00:00:00"/>
    <n v="2016"/>
    <n v="11"/>
    <s v="November"/>
    <n v="27"/>
    <x v="3"/>
    <n v="49"/>
    <s v="QRT-3"/>
    <s v="FQ-3"/>
    <n v="82.25"/>
    <x v="0"/>
    <e v="#N/A"/>
  </r>
  <r>
    <n v="18361208"/>
    <s v="Shama Chicken Corner"/>
    <s v="India"/>
    <n v="1"/>
    <s v="New Delhi"/>
    <x v="567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d v="2015-10-27T00:00:00"/>
    <n v="2015"/>
    <n v="10"/>
    <s v="October"/>
    <n v="27"/>
    <x v="1"/>
    <n v="44"/>
    <s v="QRT-3"/>
    <s v="FQ-3"/>
    <n v="82.25"/>
    <x v="1"/>
    <e v="#N/A"/>
  </r>
  <r>
    <n v="18359292"/>
    <s v="Foodies"/>
    <s v="India"/>
    <n v="1"/>
    <s v="New Delhi"/>
    <x v="568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d v="2015-10-15T00:00:00"/>
    <n v="2015"/>
    <n v="10"/>
    <s v="October"/>
    <n v="15"/>
    <x v="2"/>
    <n v="42"/>
    <s v="QRT-3"/>
    <s v="FQ-3"/>
    <n v="82.25"/>
    <x v="1"/>
    <e v="#N/A"/>
  </r>
  <r>
    <n v="18479001"/>
    <s v="Delhi Biryani Hut"/>
    <s v="India"/>
    <n v="1"/>
    <s v="New Delhi"/>
    <x v="569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n v="2015"/>
    <n v="10"/>
    <s v="October"/>
    <n v="9"/>
    <x v="5"/>
    <n v="41"/>
    <s v="QRT-3"/>
    <s v="FQ-3"/>
    <n v="82.25"/>
    <x v="1"/>
    <e v="#N/A"/>
  </r>
  <r>
    <n v="18489807"/>
    <s v="Dolphin - The Food Cafe"/>
    <s v="India"/>
    <n v="1"/>
    <s v="New Delhi"/>
    <x v="570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n v="2018"/>
    <n v="10"/>
    <s v="October"/>
    <n v="11"/>
    <x v="2"/>
    <n v="41"/>
    <s v="QRT-3"/>
    <s v="FQ-3"/>
    <n v="82.25"/>
    <x v="1"/>
    <e v="#N/A"/>
  </r>
  <r>
    <n v="18446411"/>
    <s v="Lhasa Thali House"/>
    <s v="India"/>
    <n v="1"/>
    <s v="New Delhi"/>
    <x v="571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n v="2012"/>
    <n v="10"/>
    <s v="October"/>
    <n v="26"/>
    <x v="5"/>
    <n v="43"/>
    <s v="QRT-3"/>
    <s v="FQ-3"/>
    <n v="82.25"/>
    <x v="1"/>
    <e v="#N/A"/>
  </r>
  <r>
    <n v="18424646"/>
    <s v="Little Tibet"/>
    <s v="India"/>
    <n v="1"/>
    <s v="New Delhi"/>
    <x v="572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n v="2012"/>
    <n v="10"/>
    <s v="October"/>
    <n v="3"/>
    <x v="6"/>
    <n v="40"/>
    <s v="QRT-3"/>
    <s v="FQ-3"/>
    <n v="82.25"/>
    <x v="1"/>
    <e v="#N/A"/>
  </r>
  <r>
    <n v="18371414"/>
    <s v="Apni Rasoi"/>
    <s v="India"/>
    <n v="1"/>
    <s v="New Delhi"/>
    <x v="573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d v="2010-10-13T00:00:00"/>
    <n v="2010"/>
    <n v="10"/>
    <s v="October"/>
    <n v="13"/>
    <x v="6"/>
    <n v="42"/>
    <s v="QRT-3"/>
    <s v="FQ-3"/>
    <n v="82.25"/>
    <x v="1"/>
    <e v="#N/A"/>
  </r>
  <r>
    <n v="18352287"/>
    <s v="Chinese Food Point"/>
    <s v="India"/>
    <n v="1"/>
    <s v="New Delhi"/>
    <x v="574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n v="2016"/>
    <n v="10"/>
    <s v="October"/>
    <n v="5"/>
    <x v="6"/>
    <n v="41"/>
    <s v="QRT-3"/>
    <s v="FQ-3"/>
    <n v="82.25"/>
    <x v="1"/>
    <e v="#N/A"/>
  </r>
  <r>
    <n v="18461352"/>
    <s v="Rupa Bangali Dhaba"/>
    <s v="India"/>
    <n v="1"/>
    <s v="New Delhi"/>
    <x v="575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n v="2012"/>
    <n v="10"/>
    <s v="October"/>
    <n v="20"/>
    <x v="0"/>
    <n v="42"/>
    <s v="QRT-3"/>
    <s v="FQ-3"/>
    <n v="82.25"/>
    <x v="0"/>
    <e v="#N/A"/>
  </r>
  <r>
    <n v="18376497"/>
    <s v="Always Eat Green"/>
    <s v="India"/>
    <n v="1"/>
    <s v="New Delhi"/>
    <x v="576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n v="2015"/>
    <n v="10"/>
    <s v="October"/>
    <n v="28"/>
    <x v="6"/>
    <n v="44"/>
    <s v="QRT-3"/>
    <s v="FQ-3"/>
    <n v="82.25"/>
    <x v="1"/>
    <e v="#N/A"/>
  </r>
  <r>
    <n v="18421469"/>
    <s v="Jyoti Sweets"/>
    <s v="India"/>
    <n v="1"/>
    <s v="New Delhi"/>
    <x v="577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n v="2016"/>
    <n v="10"/>
    <s v="October"/>
    <n v="2"/>
    <x v="3"/>
    <n v="41"/>
    <s v="QRT-3"/>
    <s v="FQ-3"/>
    <n v="82.25"/>
    <x v="0"/>
    <e v="#N/A"/>
  </r>
  <r>
    <n v="18478967"/>
    <s v="Gupta Sweets"/>
    <s v="India"/>
    <n v="1"/>
    <s v="New Delhi"/>
    <x v="578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n v="2012"/>
    <n v="10"/>
    <s v="October"/>
    <n v="3"/>
    <x v="6"/>
    <n v="40"/>
    <s v="QRT-3"/>
    <s v="FQ-3"/>
    <n v="82.25"/>
    <x v="1"/>
    <e v="#N/A"/>
  </r>
  <r>
    <n v="18481317"/>
    <s v="Frugurpop-  ibis New Delhi"/>
    <s v="India"/>
    <n v="1"/>
    <s v="New Delhi"/>
    <x v="579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n v="2015"/>
    <n v="9"/>
    <s v="September"/>
    <n v="8"/>
    <x v="1"/>
    <n v="37"/>
    <s v="QRT-2"/>
    <s v="FQ-2"/>
    <n v="82.25"/>
    <x v="1"/>
    <e v="#N/A"/>
  </r>
  <r>
    <n v="18380392"/>
    <s v="Mahesh Chaat Corner"/>
    <s v="India"/>
    <n v="1"/>
    <s v="New Delhi"/>
    <x v="580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n v="2013"/>
    <n v="9"/>
    <s v="September"/>
    <n v="9"/>
    <x v="4"/>
    <n v="37"/>
    <s v="QRT-2"/>
    <s v="FQ-2"/>
    <n v="82.25"/>
    <x v="1"/>
    <e v="#N/A"/>
  </r>
  <r>
    <n v="18427203"/>
    <s v="Colonel's Kebabs &amp; Curries"/>
    <s v="India"/>
    <n v="1"/>
    <s v="New Delhi"/>
    <x v="581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n v="2017"/>
    <n v="9"/>
    <s v="September"/>
    <n v="24"/>
    <x v="3"/>
    <n v="39"/>
    <s v="QRT-2"/>
    <s v="FQ-2"/>
    <n v="82.25"/>
    <x v="0"/>
    <e v="#N/A"/>
  </r>
  <r>
    <n v="18471278"/>
    <s v="BonJuz"/>
    <s v="India"/>
    <n v="1"/>
    <s v="New Delhi"/>
    <x v="582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n v="2016"/>
    <n v="9"/>
    <s v="September"/>
    <n v="6"/>
    <x v="1"/>
    <n v="37"/>
    <s v="QRT-2"/>
    <s v="FQ-2"/>
    <n v="82.25"/>
    <x v="1"/>
    <e v="#N/A"/>
  </r>
  <r>
    <n v="18425318"/>
    <s v="Cake Knighter"/>
    <s v="India"/>
    <n v="1"/>
    <s v="New Delhi"/>
    <x v="583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n v="2017"/>
    <n v="9"/>
    <s v="September"/>
    <n v="3"/>
    <x v="3"/>
    <n v="36"/>
    <s v="QRT-2"/>
    <s v="FQ-2"/>
    <n v="82.25"/>
    <x v="0"/>
    <e v="#N/A"/>
  </r>
  <r>
    <n v="18434964"/>
    <s v="FM Biryani Point"/>
    <s v="India"/>
    <n v="1"/>
    <s v="New Delhi"/>
    <x v="584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n v="2015"/>
    <n v="9"/>
    <s v="September"/>
    <n v="19"/>
    <x v="0"/>
    <n v="38"/>
    <s v="QRT-2"/>
    <s v="FQ-2"/>
    <n v="82.25"/>
    <x v="0"/>
    <e v="#N/A"/>
  </r>
  <r>
    <n v="18349925"/>
    <s v="Al-Kausar's"/>
    <s v="India"/>
    <n v="1"/>
    <s v="New Delhi"/>
    <x v="585"/>
    <s v="Zakir Nagar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n v="2016"/>
    <n v="9"/>
    <s v="September"/>
    <n v="18"/>
    <x v="3"/>
    <n v="39"/>
    <s v="QRT-2"/>
    <s v="FQ-2"/>
    <n v="82.25"/>
    <x v="0"/>
    <e v="#N/A"/>
  </r>
  <r>
    <n v="18361522"/>
    <s v="Punjabi Chaap Corner"/>
    <s v="India"/>
    <n v="1"/>
    <s v="New Delhi"/>
    <x v="586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n v="2012"/>
    <n v="8"/>
    <s v="August"/>
    <n v="2"/>
    <x v="2"/>
    <n v="31"/>
    <s v="QRT-2"/>
    <s v="FQ-2"/>
    <n v="82.25"/>
    <x v="1"/>
    <e v="#N/A"/>
  </r>
  <r>
    <n v="18472613"/>
    <s v="Spice Studio"/>
    <s v="India"/>
    <n v="1"/>
    <s v="New Delhi"/>
    <x v="587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n v="2011"/>
    <n v="8"/>
    <s v="August"/>
    <n v="27"/>
    <x v="0"/>
    <n v="35"/>
    <s v="QRT-2"/>
    <s v="FQ-2"/>
    <n v="82.25"/>
    <x v="0"/>
    <e v="#N/A"/>
  </r>
  <r>
    <n v="18469838"/>
    <s v="The Friends Cafe"/>
    <s v="India"/>
    <n v="1"/>
    <s v="New Delhi"/>
    <x v="588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n v="2014"/>
    <n v="8"/>
    <s v="August"/>
    <n v="5"/>
    <x v="1"/>
    <n v="32"/>
    <s v="QRT-2"/>
    <s v="FQ-2"/>
    <n v="82.25"/>
    <x v="1"/>
    <s v="100001-1000000"/>
  </r>
  <r>
    <n v="311821"/>
    <s v="The Twisted Bakery"/>
    <s v="India"/>
    <n v="1"/>
    <s v="New Delhi"/>
    <x v="589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n v="2015"/>
    <n v="8"/>
    <s v="August"/>
    <n v="8"/>
    <x v="0"/>
    <n v="32"/>
    <s v="QRT-2"/>
    <s v="FQ-2"/>
    <n v="82.25"/>
    <x v="0"/>
    <e v="#N/A"/>
  </r>
  <r>
    <n v="18397698"/>
    <s v="Take Away Depot"/>
    <s v="India"/>
    <n v="1"/>
    <s v="New Delhi"/>
    <x v="590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n v="2010"/>
    <n v="8"/>
    <s v="August"/>
    <n v="18"/>
    <x v="6"/>
    <n v="34"/>
    <s v="QRT-2"/>
    <s v="FQ-2"/>
    <n v="82.25"/>
    <x v="1"/>
    <e v="#N/A"/>
  </r>
  <r>
    <n v="18499493"/>
    <s v="Zombiez"/>
    <s v="India"/>
    <n v="1"/>
    <s v="New Delhi"/>
    <x v="591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n v="2011"/>
    <n v="8"/>
    <s v="August"/>
    <n v="10"/>
    <x v="6"/>
    <n v="33"/>
    <s v="QRT-2"/>
    <s v="FQ-2"/>
    <n v="82.25"/>
    <x v="1"/>
    <e v="#N/A"/>
  </r>
  <r>
    <n v="18384143"/>
    <s v="Mitra Da Dhabha"/>
    <s v="India"/>
    <n v="1"/>
    <s v="New Delhi"/>
    <x v="592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n v="2016"/>
    <n v="7"/>
    <s v="July"/>
    <n v="7"/>
    <x v="2"/>
    <n v="28"/>
    <s v="QRT-2"/>
    <s v="FQ-2"/>
    <n v="82.25"/>
    <x v="1"/>
    <e v="#N/A"/>
  </r>
  <r>
    <n v="18462257"/>
    <s v="Momo's King"/>
    <s v="India"/>
    <n v="1"/>
    <s v="New Delhi"/>
    <x v="593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n v="2018"/>
    <n v="7"/>
    <s v="July"/>
    <n v="26"/>
    <x v="2"/>
    <n v="30"/>
    <s v="QRT-2"/>
    <s v="FQ-2"/>
    <n v="82.25"/>
    <x v="1"/>
    <e v="#N/A"/>
  </r>
  <r>
    <n v="18481320"/>
    <s v="Food Nation"/>
    <s v="India"/>
    <n v="1"/>
    <s v="New Delhi"/>
    <x v="594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n v="2018"/>
    <n v="6"/>
    <s v="June"/>
    <n v="19"/>
    <x v="1"/>
    <n v="25"/>
    <s v="QRT-1"/>
    <s v="FQ-1"/>
    <n v="82.25"/>
    <x v="1"/>
    <e v="#N/A"/>
  </r>
  <r>
    <n v="18345506"/>
    <s v="Hilal Hotel Nihari"/>
    <s v="India"/>
    <n v="1"/>
    <s v="New Delhi"/>
    <x v="595"/>
    <s v="Daryaganj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n v="2016"/>
    <n v="6"/>
    <s v="June"/>
    <n v="23"/>
    <x v="2"/>
    <n v="26"/>
    <s v="QRT-1"/>
    <s v="FQ-1"/>
    <n v="82.25"/>
    <x v="1"/>
    <e v="#N/A"/>
  </r>
  <r>
    <n v="18430894"/>
    <s v="Sweet Bakes"/>
    <s v="India"/>
    <n v="1"/>
    <s v="New Delhi"/>
    <x v="596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n v="2016"/>
    <n v="6"/>
    <s v="June"/>
    <n v="11"/>
    <x v="0"/>
    <n v="24"/>
    <s v="QRT-1"/>
    <s v="FQ-1"/>
    <n v="82.25"/>
    <x v="0"/>
    <e v="#N/A"/>
  </r>
  <r>
    <n v="18456744"/>
    <s v="Arabian &amp; Turkish Cafí©"/>
    <s v="India"/>
    <n v="1"/>
    <s v="New Delhi"/>
    <x v="597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n v="2017"/>
    <n v="6"/>
    <s v="June"/>
    <n v="24"/>
    <x v="0"/>
    <n v="25"/>
    <s v="QRT-1"/>
    <s v="FQ-1"/>
    <n v="82.25"/>
    <x v="0"/>
    <e v="#N/A"/>
  </r>
  <r>
    <n v="18479012"/>
    <s v="New Chow Maun"/>
    <s v="India"/>
    <n v="1"/>
    <s v="New Delhi"/>
    <x v="164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n v="2010"/>
    <n v="6"/>
    <s v="June"/>
    <n v="9"/>
    <x v="6"/>
    <n v="24"/>
    <s v="QRT-1"/>
    <s v="FQ-1"/>
    <n v="82.25"/>
    <x v="1"/>
    <e v="#N/A"/>
  </r>
  <r>
    <n v="18419682"/>
    <s v="Yaadgaar"/>
    <s v="India"/>
    <n v="1"/>
    <s v="New Delhi"/>
    <x v="598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n v="2010"/>
    <n v="6"/>
    <s v="June"/>
    <n v="9"/>
    <x v="6"/>
    <n v="24"/>
    <s v="QRT-1"/>
    <s v="FQ-1"/>
    <n v="82.25"/>
    <x v="1"/>
    <e v="#N/A"/>
  </r>
  <r>
    <n v="18432109"/>
    <s v="Mr. Gold"/>
    <s v="India"/>
    <n v="1"/>
    <s v="New Delhi"/>
    <x v="599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n v="2010"/>
    <n v="6"/>
    <s v="June"/>
    <n v="23"/>
    <x v="6"/>
    <n v="26"/>
    <s v="QRT-1"/>
    <s v="FQ-1"/>
    <n v="82.25"/>
    <x v="1"/>
    <e v="#N/A"/>
  </r>
  <r>
    <n v="18446815"/>
    <s v="Chinese Chaat Corner"/>
    <s v="India"/>
    <n v="1"/>
    <s v="New Delhi"/>
    <x v="600"/>
    <s v="Kalkaj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n v="2014"/>
    <n v="5"/>
    <s v="May"/>
    <n v="18"/>
    <x v="3"/>
    <n v="21"/>
    <s v="QRT-1"/>
    <s v="FQ-1"/>
    <n v="82.25"/>
    <x v="0"/>
    <e v="#N/A"/>
  </r>
  <r>
    <n v="18323603"/>
    <s v="Cocoalicious Delights"/>
    <s v="India"/>
    <n v="1"/>
    <s v="New Delhi"/>
    <x v="601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n v="2010"/>
    <n v="5"/>
    <s v="May"/>
    <n v="7"/>
    <x v="5"/>
    <n v="19"/>
    <s v="QRT-1"/>
    <s v="FQ-1"/>
    <n v="82.25"/>
    <x v="1"/>
    <e v="#N/A"/>
  </r>
  <r>
    <n v="18458348"/>
    <s v="Lala Ji Sweets"/>
    <s v="India"/>
    <n v="1"/>
    <s v="New Delhi"/>
    <x v="602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n v="2012"/>
    <n v="5"/>
    <s v="May"/>
    <n v="13"/>
    <x v="3"/>
    <n v="20"/>
    <s v="QRT-1"/>
    <s v="FQ-1"/>
    <n v="82.25"/>
    <x v="0"/>
    <e v="#N/A"/>
  </r>
  <r>
    <n v="18481209"/>
    <s v="Cafe 59"/>
    <s v="India"/>
    <n v="1"/>
    <s v="New Delhi"/>
    <x v="603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n v="2010"/>
    <n v="5"/>
    <s v="May"/>
    <n v="22"/>
    <x v="0"/>
    <n v="21"/>
    <s v="QRT-1"/>
    <s v="FQ-1"/>
    <n v="82.25"/>
    <x v="0"/>
    <e v="#N/A"/>
  </r>
  <r>
    <n v="18442896"/>
    <s v="Fumble Foods"/>
    <s v="India"/>
    <n v="1"/>
    <s v="New Delhi"/>
    <x v="604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n v="2017"/>
    <n v="5"/>
    <s v="May"/>
    <n v="11"/>
    <x v="2"/>
    <n v="19"/>
    <s v="QRT-1"/>
    <s v="FQ-1"/>
    <n v="82.25"/>
    <x v="1"/>
    <e v="#N/A"/>
  </r>
  <r>
    <n v="18499474"/>
    <s v="Domino's Pizza"/>
    <s v="India"/>
    <n v="1"/>
    <s v="New Delhi"/>
    <x v="605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d v="2013-05-09T00:00:00"/>
    <n v="2013"/>
    <n v="5"/>
    <s v="May"/>
    <n v="9"/>
    <x v="2"/>
    <n v="19"/>
    <s v="QRT-1"/>
    <s v="FQ-1"/>
    <n v="82.25"/>
    <x v="1"/>
    <e v="#N/A"/>
  </r>
  <r>
    <n v="18414500"/>
    <s v="Tiffino Mania"/>
    <s v="India"/>
    <n v="1"/>
    <s v="New Delhi"/>
    <x v="606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n v="2013"/>
    <n v="5"/>
    <s v="May"/>
    <n v="21"/>
    <x v="1"/>
    <n v="21"/>
    <s v="QRT-1"/>
    <s v="FQ-1"/>
    <n v="82.25"/>
    <x v="1"/>
    <e v="#N/A"/>
  </r>
  <r>
    <n v="18424207"/>
    <s v="Aggarwal Sweet &amp; Bakers"/>
    <s v="India"/>
    <n v="1"/>
    <s v="New Delhi"/>
    <x v="607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n v="2013"/>
    <n v="5"/>
    <s v="May"/>
    <n v="18"/>
    <x v="0"/>
    <n v="20"/>
    <s v="QRT-1"/>
    <s v="FQ-1"/>
    <n v="82.25"/>
    <x v="0"/>
    <e v="#N/A"/>
  </r>
  <r>
    <n v="18429386"/>
    <s v="Two Friends Roll Corner"/>
    <s v="India"/>
    <n v="1"/>
    <s v="New Delhi"/>
    <x v="608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n v="2016"/>
    <n v="5"/>
    <s v="May"/>
    <n v="16"/>
    <x v="4"/>
    <n v="21"/>
    <s v="QRT-1"/>
    <s v="FQ-1"/>
    <n v="82.25"/>
    <x v="1"/>
    <e v="#N/A"/>
  </r>
  <r>
    <n v="18418276"/>
    <s v="Gulati's Takeaway"/>
    <s v="India"/>
    <n v="1"/>
    <s v="New Delhi"/>
    <x v="609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n v="2013"/>
    <n v="5"/>
    <s v="May"/>
    <n v="21"/>
    <x v="1"/>
    <n v="21"/>
    <s v="QRT-1"/>
    <s v="FQ-1"/>
    <n v="82.25"/>
    <x v="1"/>
    <e v="#N/A"/>
  </r>
  <r>
    <n v="18466971"/>
    <s v="Cafe Coffee Day"/>
    <s v="India"/>
    <n v="1"/>
    <s v="New Delhi"/>
    <x v="610"/>
    <s v="Daryaganj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n v="2017"/>
    <n v="4"/>
    <s v="April"/>
    <n v="9"/>
    <x v="3"/>
    <n v="15"/>
    <s v="QRT-1"/>
    <s v="FQ-1"/>
    <n v="82.25"/>
    <x v="0"/>
    <e v="#N/A"/>
  </r>
  <r>
    <n v="18331598"/>
    <s v="Sher-e-Punjab"/>
    <s v="India"/>
    <n v="1"/>
    <s v="New Delhi"/>
    <x v="611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n v="2017"/>
    <n v="4"/>
    <s v="April"/>
    <n v="5"/>
    <x v="6"/>
    <n v="14"/>
    <s v="QRT-1"/>
    <s v="FQ-1"/>
    <n v="82.25"/>
    <x v="1"/>
    <e v="#N/A"/>
  </r>
  <r>
    <n v="18472612"/>
    <s v="Saikutir Food"/>
    <s v="India"/>
    <n v="1"/>
    <s v="New Delhi"/>
    <x v="612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n v="2011"/>
    <n v="4"/>
    <s v="April"/>
    <n v="15"/>
    <x v="5"/>
    <n v="16"/>
    <s v="QRT-1"/>
    <s v="FQ-1"/>
    <n v="82.25"/>
    <x v="1"/>
    <e v="#N/A"/>
  </r>
  <r>
    <n v="18434072"/>
    <s v="Dhaba NH10"/>
    <s v="India"/>
    <n v="1"/>
    <s v="New Delhi"/>
    <x v="613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n v="2014"/>
    <n v="4"/>
    <s v="April"/>
    <n v="4"/>
    <x v="5"/>
    <n v="14"/>
    <s v="QRT-1"/>
    <s v="FQ-1"/>
    <n v="82.25"/>
    <x v="1"/>
    <e v="#N/A"/>
  </r>
  <r>
    <n v="18398593"/>
    <s v="Hungry Folks"/>
    <s v="India"/>
    <n v="1"/>
    <s v="New Delhi"/>
    <x v="614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n v="2013"/>
    <n v="4"/>
    <s v="April"/>
    <n v="22"/>
    <x v="4"/>
    <n v="17"/>
    <s v="QRT-1"/>
    <s v="FQ-1"/>
    <n v="82.25"/>
    <x v="1"/>
    <s v="100001-1000000"/>
  </r>
  <r>
    <n v="305402"/>
    <s v="Dessert Carte"/>
    <s v="India"/>
    <n v="1"/>
    <s v="New Delhi"/>
    <x v="615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n v="2010"/>
    <n v="3"/>
    <s v="March"/>
    <n v="17"/>
    <x v="6"/>
    <n v="12"/>
    <s v="QRT-4"/>
    <s v="FQ-4"/>
    <n v="82.25"/>
    <x v="1"/>
    <e v="#N/A"/>
  </r>
  <r>
    <n v="18415664"/>
    <s v="Firangi Mithai"/>
    <s v="India"/>
    <n v="1"/>
    <s v="New Delhi"/>
    <x v="616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n v="2014"/>
    <n v="3"/>
    <s v="March"/>
    <n v="9"/>
    <x v="3"/>
    <n v="11"/>
    <s v="QRT-4"/>
    <s v="FQ-4"/>
    <n v="82.25"/>
    <x v="0"/>
    <e v="#N/A"/>
  </r>
  <r>
    <n v="18057803"/>
    <s v="Buzybee"/>
    <s v="India"/>
    <n v="1"/>
    <s v="New Delhi"/>
    <x v="617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n v="2018"/>
    <n v="3"/>
    <s v="March"/>
    <n v="19"/>
    <x v="4"/>
    <n v="12"/>
    <s v="QRT-4"/>
    <s v="FQ-4"/>
    <n v="82.25"/>
    <x v="1"/>
    <e v="#N/A"/>
  </r>
  <r>
    <n v="18360957"/>
    <s v="ToLoveFromLove"/>
    <s v="India"/>
    <n v="1"/>
    <s v="New Delhi"/>
    <x v="458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n v="2012"/>
    <n v="3"/>
    <s v="March"/>
    <n v="23"/>
    <x v="5"/>
    <n v="12"/>
    <s v="QRT-4"/>
    <s v="FQ-4"/>
    <n v="82.25"/>
    <x v="1"/>
    <e v="#N/A"/>
  </r>
  <r>
    <n v="18474850"/>
    <s v="Sardar A Pure Meat Shop"/>
    <s v="India"/>
    <n v="1"/>
    <s v="New Delhi"/>
    <x v="618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n v="2018"/>
    <n v="3"/>
    <s v="March"/>
    <n v="1"/>
    <x v="2"/>
    <n v="9"/>
    <s v="QRT-4"/>
    <s v="FQ-4"/>
    <n v="82.25"/>
    <x v="1"/>
    <e v="#N/A"/>
  </r>
  <r>
    <n v="18469682"/>
    <s v="Delhi-6 The Chicken Planet"/>
    <s v="India"/>
    <n v="1"/>
    <s v="New Delhi"/>
    <x v="619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n v="2014"/>
    <n v="2"/>
    <s v="February"/>
    <n v="20"/>
    <x v="2"/>
    <n v="8"/>
    <s v="QRT-4"/>
    <s v="FQ-4"/>
    <n v="82.25"/>
    <x v="1"/>
    <e v="#N/A"/>
  </r>
  <r>
    <n v="18427222"/>
    <s v="Heera Chicken Corner"/>
    <s v="India"/>
    <n v="1"/>
    <s v="New Delhi"/>
    <x v="620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n v="2017"/>
    <n v="2"/>
    <s v="February"/>
    <n v="18"/>
    <x v="0"/>
    <n v="7"/>
    <s v="QRT-4"/>
    <s v="FQ-4"/>
    <n v="82.25"/>
    <x v="0"/>
    <e v="#N/A"/>
  </r>
  <r>
    <n v="18499482"/>
    <s v="TAG"/>
    <s v="India"/>
    <n v="1"/>
    <s v="New Delhi"/>
    <x v="621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n v="2013"/>
    <n v="2"/>
    <s v="February"/>
    <n v="26"/>
    <x v="1"/>
    <n v="9"/>
    <s v="QRT-4"/>
    <s v="FQ-4"/>
    <n v="82.25"/>
    <x v="1"/>
    <e v="#N/A"/>
  </r>
  <r>
    <n v="18479003"/>
    <s v="Rockers &amp; Shockers"/>
    <s v="India"/>
    <n v="1"/>
    <s v="New Delhi"/>
    <x v="622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n v="2013"/>
    <n v="2"/>
    <s v="February"/>
    <n v="11"/>
    <x v="4"/>
    <n v="7"/>
    <s v="QRT-4"/>
    <s v="FQ-4"/>
    <n v="82.25"/>
    <x v="1"/>
    <e v="#N/A"/>
  </r>
  <r>
    <n v="18391689"/>
    <s v="Chap Corner"/>
    <s v="India"/>
    <n v="1"/>
    <s v="New Delhi"/>
    <x v="623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n v="2016"/>
    <n v="2"/>
    <s v="February"/>
    <n v="28"/>
    <x v="3"/>
    <n v="10"/>
    <s v="QRT-4"/>
    <s v="FQ-4"/>
    <n v="82.25"/>
    <x v="0"/>
    <e v="#N/A"/>
  </r>
  <r>
    <n v="18214206"/>
    <s v="Ganga Food Factory"/>
    <s v="India"/>
    <n v="1"/>
    <s v="New Delhi"/>
    <x v="624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n v="2011"/>
    <n v="2"/>
    <s v="February"/>
    <n v="9"/>
    <x v="6"/>
    <n v="7"/>
    <s v="QRT-4"/>
    <s v="FQ-4"/>
    <n v="82.25"/>
    <x v="1"/>
    <e v="#N/A"/>
  </r>
  <r>
    <n v="18492527"/>
    <s v="Taj Chicken Point"/>
    <s v="India"/>
    <n v="1"/>
    <s v="New Delhi"/>
    <x v="625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n v="2015"/>
    <n v="1"/>
    <s v="January"/>
    <n v="27"/>
    <x v="1"/>
    <n v="5"/>
    <s v="QRT-4"/>
    <s v="FQ-4"/>
    <n v="82.25"/>
    <x v="1"/>
    <e v="#N/A"/>
  </r>
  <r>
    <n v="18464687"/>
    <s v="Choco-House Chocolatiers"/>
    <s v="India"/>
    <n v="1"/>
    <s v="New Delhi"/>
    <x v="626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n v="2015"/>
    <n v="1"/>
    <s v="January"/>
    <n v="3"/>
    <x v="0"/>
    <n v="1"/>
    <s v="QRT-4"/>
    <s v="FQ-4"/>
    <n v="82.25"/>
    <x v="0"/>
    <e v="#N/A"/>
  </r>
  <r>
    <n v="18493572"/>
    <s v="Gluten Free by Deepika"/>
    <s v="India"/>
    <n v="1"/>
    <s v="New Delhi"/>
    <x v="627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n v="2010"/>
    <n v="1"/>
    <s v="January"/>
    <n v="4"/>
    <x v="4"/>
    <n v="2"/>
    <s v="QRT-4"/>
    <s v="FQ-4"/>
    <n v="82.25"/>
    <x v="1"/>
    <e v="#N/A"/>
  </r>
  <r>
    <n v="18025119"/>
    <s v="Shahi Muradabadi"/>
    <s v="India"/>
    <n v="1"/>
    <s v="New Delhi"/>
    <x v="628"/>
    <s v="Munirka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n v="2011"/>
    <n v="1"/>
    <s v="January"/>
    <n v="7"/>
    <x v="5"/>
    <n v="2"/>
    <s v="QRT-4"/>
    <s v="FQ-4"/>
    <n v="82.25"/>
    <x v="1"/>
    <e v="#N/A"/>
  </r>
  <r>
    <n v="18415363"/>
    <s v="Mohanty Bakery &amp; Confectionery"/>
    <s v="India"/>
    <n v="1"/>
    <s v="New Delhi"/>
    <x v="629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n v="2010"/>
    <n v="1"/>
    <s v="January"/>
    <n v="19"/>
    <x v="1"/>
    <n v="4"/>
    <s v="QRT-4"/>
    <s v="FQ-4"/>
    <n v="82.25"/>
    <x v="1"/>
    <e v="#N/A"/>
  </r>
  <r>
    <n v="18429388"/>
    <s v="D Food"/>
    <s v="India"/>
    <n v="1"/>
    <s v="New Delhi"/>
    <x v="630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n v="2011"/>
    <n v="1"/>
    <s v="January"/>
    <n v="1"/>
    <x v="0"/>
    <n v="1"/>
    <s v="QRT-4"/>
    <s v="FQ-4"/>
    <n v="82.25"/>
    <x v="0"/>
    <e v="#N/A"/>
  </r>
  <r>
    <n v="18492957"/>
    <s v="Little Cup Cake"/>
    <s v="India"/>
    <n v="1"/>
    <s v="New Delhi"/>
    <x v="631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n v="2017"/>
    <n v="12"/>
    <s v="December"/>
    <n v="10"/>
    <x v="3"/>
    <n v="50"/>
    <s v="QRT-3"/>
    <s v="FQ-3"/>
    <n v="82.25"/>
    <x v="0"/>
    <e v="#N/A"/>
  </r>
  <r>
    <n v="18408033"/>
    <s v="Just Vada Pav"/>
    <s v="India"/>
    <n v="1"/>
    <s v="New Delhi"/>
    <x v="632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n v="2017"/>
    <n v="12"/>
    <s v="December"/>
    <n v="16"/>
    <x v="0"/>
    <n v="50"/>
    <s v="QRT-3"/>
    <s v="FQ-3"/>
    <n v="82.25"/>
    <x v="0"/>
    <e v="#N/A"/>
  </r>
  <r>
    <n v="18410370"/>
    <s v="Street Chaat Chatoron Ka Adda"/>
    <s v="India"/>
    <n v="1"/>
    <s v="New Delhi"/>
    <x v="633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n v="2013"/>
    <n v="12"/>
    <s v="December"/>
    <n v="12"/>
    <x v="2"/>
    <n v="50"/>
    <s v="QRT-3"/>
    <s v="FQ-3"/>
    <n v="82.25"/>
    <x v="1"/>
    <e v="#N/A"/>
  </r>
  <r>
    <n v="18459030"/>
    <s v="Chatori Gali"/>
    <s v="India"/>
    <n v="1"/>
    <s v="New Delhi"/>
    <x v="634"/>
    <s v="Tilak Marg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n v="2017"/>
    <n v="12"/>
    <s v="December"/>
    <n v="26"/>
    <x v="1"/>
    <n v="52"/>
    <s v="QRT-3"/>
    <s v="FQ-3"/>
    <n v="82.25"/>
    <x v="1"/>
    <e v="#N/A"/>
  </r>
  <r>
    <n v="18492083"/>
    <s v="The Artful Baker"/>
    <s v="India"/>
    <n v="1"/>
    <s v="New Delhi"/>
    <x v="635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n v="2010"/>
    <n v="12"/>
    <s v="December"/>
    <n v="26"/>
    <x v="3"/>
    <n v="53"/>
    <s v="QRT-3"/>
    <s v="FQ-3"/>
    <n v="82.25"/>
    <x v="0"/>
    <e v="#N/A"/>
  </r>
  <r>
    <n v="18499026"/>
    <s v="Delicious Cake"/>
    <s v="India"/>
    <n v="1"/>
    <s v="New Delhi"/>
    <x v="636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n v="2010"/>
    <n v="12"/>
    <s v="December"/>
    <n v="23"/>
    <x v="2"/>
    <n v="52"/>
    <s v="QRT-3"/>
    <s v="FQ-3"/>
    <n v="82.25"/>
    <x v="1"/>
    <e v="#N/A"/>
  </r>
  <r>
    <n v="18432652"/>
    <s v="Delhi Food Adda"/>
    <s v="India"/>
    <n v="1"/>
    <s v="New Delhi"/>
    <x v="637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n v="2012"/>
    <n v="11"/>
    <s v="November"/>
    <n v="6"/>
    <x v="1"/>
    <n v="45"/>
    <s v="QRT-3"/>
    <s v="FQ-3"/>
    <n v="82.25"/>
    <x v="1"/>
    <e v="#N/A"/>
  </r>
  <r>
    <n v="18458659"/>
    <s v="Sunrise Bakery"/>
    <s v="India"/>
    <n v="1"/>
    <s v="New Delhi"/>
    <x v="638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n v="2010"/>
    <n v="11"/>
    <s v="November"/>
    <n v="16"/>
    <x v="1"/>
    <n v="47"/>
    <s v="QRT-3"/>
    <s v="FQ-3"/>
    <n v="82.25"/>
    <x v="1"/>
    <e v="#N/A"/>
  </r>
  <r>
    <n v="18492652"/>
    <s v="Koolees Milkshake Bar"/>
    <s v="India"/>
    <n v="1"/>
    <s v="New Delhi"/>
    <x v="639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n v="2015"/>
    <n v="11"/>
    <s v="November"/>
    <n v="20"/>
    <x v="5"/>
    <n v="47"/>
    <s v="QRT-3"/>
    <s v="FQ-3"/>
    <n v="82.25"/>
    <x v="1"/>
    <e v="#N/A"/>
  </r>
  <r>
    <n v="18471314"/>
    <s v="Me and My Cake"/>
    <s v="India"/>
    <n v="1"/>
    <s v="New Delhi"/>
    <x v="640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n v="2016"/>
    <n v="10"/>
    <s v="October"/>
    <n v="21"/>
    <x v="5"/>
    <n v="43"/>
    <s v="QRT-3"/>
    <s v="FQ-3"/>
    <n v="82.25"/>
    <x v="1"/>
    <e v="#N/A"/>
  </r>
  <r>
    <n v="18489526"/>
    <s v="Grubhouse Cafe"/>
    <s v="India"/>
    <n v="1"/>
    <s v="New Delhi"/>
    <x v="641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n v="2018"/>
    <n v="10"/>
    <s v="October"/>
    <n v="25"/>
    <x v="2"/>
    <n v="43"/>
    <s v="QRT-3"/>
    <s v="FQ-3"/>
    <n v="82.25"/>
    <x v="1"/>
    <e v="#N/A"/>
  </r>
  <r>
    <n v="18382047"/>
    <s v="Colours of Biryani"/>
    <s v="India"/>
    <n v="1"/>
    <s v="New Delhi"/>
    <x v="642"/>
    <s v="Preet Vihar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n v="2014"/>
    <n v="10"/>
    <s v="October"/>
    <n v="2"/>
    <x v="2"/>
    <n v="40"/>
    <s v="QRT-3"/>
    <s v="FQ-3"/>
    <n v="82.25"/>
    <x v="1"/>
    <e v="#N/A"/>
  </r>
  <r>
    <n v="18441532"/>
    <s v="Celebration Family Restaurant"/>
    <s v="India"/>
    <n v="1"/>
    <s v="New Delhi"/>
    <x v="643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n v="2010"/>
    <n v="10"/>
    <s v="October"/>
    <n v="2"/>
    <x v="0"/>
    <n v="40"/>
    <s v="QRT-3"/>
    <s v="FQ-3"/>
    <n v="82.25"/>
    <x v="0"/>
    <e v="#N/A"/>
  </r>
  <r>
    <n v="18472660"/>
    <s v="Khera's Foodie Corner"/>
    <s v="India"/>
    <n v="1"/>
    <s v="New Delhi"/>
    <x v="644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n v="2014"/>
    <n v="10"/>
    <s v="October"/>
    <n v="21"/>
    <x v="1"/>
    <n v="43"/>
    <s v="QRT-3"/>
    <s v="FQ-3"/>
    <n v="82.25"/>
    <x v="1"/>
    <s v="100001-1000000"/>
  </r>
  <r>
    <n v="313304"/>
    <s v="Chaayos"/>
    <s v="India"/>
    <n v="1"/>
    <s v="New Delhi"/>
    <x v="645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n v="2016"/>
    <n v="9"/>
    <s v="September"/>
    <n v="21"/>
    <x v="6"/>
    <n v="39"/>
    <s v="QRT-2"/>
    <s v="FQ-2"/>
    <n v="320.77499999999998"/>
    <x v="1"/>
    <e v="#N/A"/>
  </r>
  <r>
    <n v="18358184"/>
    <s v="Aurangzeb Rd"/>
    <s v="India"/>
    <n v="1"/>
    <s v="New Delhi"/>
    <x v="646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n v="2015"/>
    <n v="8"/>
    <s v="August"/>
    <n v="20"/>
    <x v="2"/>
    <n v="34"/>
    <s v="QRT-2"/>
    <s v="FQ-2"/>
    <n v="279.64999999999998"/>
    <x v="1"/>
    <e v="#N/A"/>
  </r>
  <r>
    <n v="18238968"/>
    <s v="The Night Delights"/>
    <s v="India"/>
    <n v="1"/>
    <s v="New Delhi"/>
    <x v="647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n v="2012"/>
    <n v="5"/>
    <s v="May"/>
    <n v="7"/>
    <x v="4"/>
    <n v="19"/>
    <s v="QRT-1"/>
    <s v="FQ-1"/>
    <n v="279.64999999999998"/>
    <x v="1"/>
    <s v="100001-1000000"/>
  </r>
  <r>
    <n v="311836"/>
    <s v="The Midnight Heroes"/>
    <s v="India"/>
    <n v="1"/>
    <s v="New Delhi"/>
    <x v="648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n v="2012"/>
    <n v="3"/>
    <s v="March"/>
    <n v="15"/>
    <x v="2"/>
    <n v="11"/>
    <s v="QRT-4"/>
    <s v="FQ-4"/>
    <n v="296.10000000000002"/>
    <x v="1"/>
    <e v="#N/A"/>
  </r>
  <r>
    <n v="18421049"/>
    <s v="Midnight Hunger Hub"/>
    <s v="India"/>
    <n v="1"/>
    <s v="New Delhi"/>
    <x v="647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n v="2011"/>
    <n v="2"/>
    <s v="February"/>
    <n v="19"/>
    <x v="0"/>
    <n v="8"/>
    <s v="QRT-4"/>
    <s v="FQ-4"/>
    <n v="370.125"/>
    <x v="0"/>
    <e v="#N/A"/>
  </r>
  <r>
    <n v="18425764"/>
    <s v="Spooky Sky"/>
    <s v="India"/>
    <n v="1"/>
    <s v="New Delhi"/>
    <x v="649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n v="2013"/>
    <n v="1"/>
    <s v="January"/>
    <n v="13"/>
    <x v="3"/>
    <n v="3"/>
    <s v="QRT-4"/>
    <s v="FQ-4"/>
    <n v="279.64999999999998"/>
    <x v="0"/>
    <e v="#N/A"/>
  </r>
  <r>
    <n v="18427200"/>
    <s v="Spooky Sky"/>
    <s v="India"/>
    <n v="1"/>
    <s v="New Delhi"/>
    <x v="650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n v="2017"/>
    <n v="1"/>
    <s v="January"/>
    <n v="14"/>
    <x v="0"/>
    <n v="2"/>
    <s v="QRT-4"/>
    <s v="FQ-4"/>
    <n v="287.875"/>
    <x v="0"/>
    <e v="#N/A"/>
  </r>
  <r>
    <n v="17953899"/>
    <s v="Horn Please"/>
    <s v="India"/>
    <n v="1"/>
    <s v="New Delhi"/>
    <x v="651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n v="2017"/>
    <n v="12"/>
    <s v="December"/>
    <n v="13"/>
    <x v="6"/>
    <n v="50"/>
    <s v="QRT-3"/>
    <s v="FQ-3"/>
    <n v="246.75"/>
    <x v="1"/>
    <s v="100001-1000000"/>
  </r>
  <r>
    <n v="312576"/>
    <s v="Munch Nation"/>
    <s v="India"/>
    <n v="1"/>
    <s v="New Delhi"/>
    <x v="652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n v="2016"/>
    <n v="11"/>
    <s v="November"/>
    <n v="14"/>
    <x v="4"/>
    <n v="47"/>
    <s v="QRT-3"/>
    <s v="FQ-3"/>
    <n v="312.55"/>
    <x v="1"/>
    <e v="#N/A"/>
  </r>
  <r>
    <n v="7601102"/>
    <s v="Chaophraya"/>
    <s v="United Kingdom"/>
    <n v="215"/>
    <s v="Edinburgh"/>
    <x v="653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n v="2017"/>
    <n v="10"/>
    <s v="October"/>
    <n v="13"/>
    <x v="5"/>
    <n v="41"/>
    <s v="QRT-3"/>
    <s v="FQ-3"/>
    <n v="353.67500000000001"/>
    <x v="1"/>
    <e v="#N/A"/>
  </r>
  <r>
    <n v="7600921"/>
    <s v="Steak"/>
    <s v="United Kingdom"/>
    <n v="215"/>
    <s v="Edinburgh"/>
    <x v="654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n v="2012"/>
    <n v="10"/>
    <s v="October"/>
    <n v="12"/>
    <x v="5"/>
    <n v="41"/>
    <s v="QRT-3"/>
    <s v="FQ-3"/>
    <n v="345.45"/>
    <x v="1"/>
    <e v="#N/A"/>
  </r>
  <r>
    <n v="17060516"/>
    <s v="Seasons 52 Fresh Grill"/>
    <s v="United States"/>
    <n v="216"/>
    <s v="Orlando"/>
    <x v="655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n v="2017"/>
    <n v="4"/>
    <s v="April"/>
    <n v="8"/>
    <x v="0"/>
    <n v="14"/>
    <s v="QRT-1"/>
    <s v="FQ-1"/>
    <n v="361.9"/>
    <x v="0"/>
    <e v="#N/A"/>
  </r>
  <r>
    <n v="18482983"/>
    <s v="The Lokal"/>
    <s v="Singapore"/>
    <n v="184"/>
    <s v="Singapore"/>
    <x v="656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n v="2018"/>
    <n v="11"/>
    <s v="November"/>
    <n v="20"/>
    <x v="1"/>
    <n v="47"/>
    <s v="QRT-3"/>
    <s v="FQ-3"/>
    <n v="254.97499999999999"/>
    <x v="1"/>
    <e v="#N/A"/>
  </r>
  <r>
    <n v="18479742"/>
    <s v="I Am"/>
    <s v="Singapore"/>
    <n v="184"/>
    <s v="Singapore"/>
    <x v="657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n v="2015"/>
    <n v="11"/>
    <s v="November"/>
    <n v="9"/>
    <x v="4"/>
    <n v="46"/>
    <s v="QRT-3"/>
    <s v="FQ-3"/>
    <n v="263.2"/>
    <x v="1"/>
    <s v="1-1000"/>
  </r>
  <r>
    <n v="619"/>
    <s v="Cafe Coffee Day - The Lounge"/>
    <s v="India"/>
    <n v="1"/>
    <s v="New Delhi"/>
    <x v="658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n v="2011"/>
    <n v="9"/>
    <s v="September"/>
    <n v="2"/>
    <x v="5"/>
    <n v="36"/>
    <s v="QRT-2"/>
    <s v="FQ-2"/>
    <n v="271.42500000000001"/>
    <x v="1"/>
    <s v="100001-1000000"/>
  </r>
  <r>
    <n v="305871"/>
    <s v="Speedy Chow"/>
    <s v="India"/>
    <n v="1"/>
    <s v="New Delhi"/>
    <x v="659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n v="2013"/>
    <n v="9"/>
    <s v="September"/>
    <n v="14"/>
    <x v="0"/>
    <n v="37"/>
    <s v="QRT-2"/>
    <s v="FQ-2"/>
    <n v="296.10000000000002"/>
    <x v="0"/>
    <s v="1-1000"/>
  </r>
  <r>
    <n v="345"/>
    <s v="Colonel's Kababz"/>
    <s v="India"/>
    <n v="1"/>
    <s v="New Delhi"/>
    <x v="660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n v="2015"/>
    <n v="9"/>
    <s v="September"/>
    <n v="2"/>
    <x v="6"/>
    <n v="36"/>
    <s v="QRT-2"/>
    <s v="FQ-2"/>
    <n v="263.2"/>
    <x v="1"/>
    <s v="1001-10000"/>
  </r>
  <r>
    <n v="8842"/>
    <s v="24/7 Pastry Shop - The Lalit New Delhi"/>
    <s v="India"/>
    <n v="1"/>
    <s v="New Delhi"/>
    <x v="661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n v="2017"/>
    <n v="9"/>
    <s v="September"/>
    <n v="8"/>
    <x v="5"/>
    <n v="36"/>
    <s v="QRT-2"/>
    <s v="FQ-2"/>
    <n v="271.42500000000001"/>
    <x v="1"/>
    <e v="#N/A"/>
  </r>
  <r>
    <n v="17303545"/>
    <s v="Chandlers Steakhouse"/>
    <s v="United States"/>
    <n v="216"/>
    <s v="Boise"/>
    <x v="66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n v="2010"/>
    <n v="6"/>
    <s v="June"/>
    <n v="18"/>
    <x v="5"/>
    <n v="25"/>
    <s v="QRT-1"/>
    <s v="FQ-1"/>
    <n v="320.77499999999998"/>
    <x v="1"/>
    <e v="#N/A"/>
  </r>
  <r>
    <n v="18369756"/>
    <s v="Bun Intended"/>
    <s v="India"/>
    <n v="1"/>
    <s v="New Delhi"/>
    <x v="663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n v="2011"/>
    <n v="9"/>
    <s v="September"/>
    <n v="18"/>
    <x v="3"/>
    <n v="39"/>
    <s v="QRT-2"/>
    <s v="FQ-2"/>
    <n v="312.55"/>
    <x v="0"/>
    <s v="100001-1000000"/>
  </r>
  <r>
    <n v="309882"/>
    <s v="Kathputli"/>
    <s v="India"/>
    <n v="1"/>
    <s v="New Delhi"/>
    <x v="664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n v="2016"/>
    <n v="8"/>
    <s v="August"/>
    <n v="25"/>
    <x v="2"/>
    <n v="35"/>
    <s v="QRT-2"/>
    <s v="FQ-2"/>
    <n v="337.22500000000002"/>
    <x v="1"/>
    <e v="#N/A"/>
  </r>
  <r>
    <n v="17142792"/>
    <s v="Mama's Fish House"/>
    <s v="United States"/>
    <n v="216"/>
    <s v="Rest of Hawaii"/>
    <x v="665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n v="2012"/>
    <n v="6"/>
    <s v="June"/>
    <n v="15"/>
    <x v="5"/>
    <n v="24"/>
    <s v="QRT-1"/>
    <s v="FQ-1"/>
    <n v="403.02499999999998"/>
    <x v="1"/>
    <e v="#N/A"/>
  </r>
  <r>
    <n v="17141990"/>
    <s v="Duke's Waikiki"/>
    <s v="United States"/>
    <n v="216"/>
    <s v="Rest of Hawaii"/>
    <x v="666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n v="2012"/>
    <n v="6"/>
    <s v="June"/>
    <n v="22"/>
    <x v="5"/>
    <n v="25"/>
    <s v="QRT-1"/>
    <s v="FQ-1"/>
    <n v="361.9"/>
    <x v="1"/>
    <e v="#N/A"/>
  </r>
  <r>
    <n v="17500847"/>
    <s v="Natalia's"/>
    <s v="United States"/>
    <n v="216"/>
    <s v="Macon"/>
    <x v="667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n v="2018"/>
    <n v="5"/>
    <s v="May"/>
    <n v="14"/>
    <x v="4"/>
    <n v="20"/>
    <s v="QRT-1"/>
    <s v="FQ-1"/>
    <n v="345.45"/>
    <x v="1"/>
    <e v="#N/A"/>
  </r>
  <r>
    <n v="17143282"/>
    <s v="Roy's"/>
    <s v="United States"/>
    <n v="216"/>
    <s v="Rest of Hawaii"/>
    <x v="668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n v="2015"/>
    <n v="3"/>
    <s v="March"/>
    <n v="18"/>
    <x v="6"/>
    <n v="12"/>
    <s v="QRT-4"/>
    <s v="FQ-4"/>
    <n v="345.45"/>
    <x v="1"/>
    <e v="#N/A"/>
  </r>
  <r>
    <n v="17342775"/>
    <s v="Woodfire Grille"/>
    <s v="United States"/>
    <n v="216"/>
    <s v="Dubuque"/>
    <x v="669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n v="2011"/>
    <n v="2"/>
    <s v="February"/>
    <n v="3"/>
    <x v="2"/>
    <n v="6"/>
    <s v="QRT-4"/>
    <s v="FQ-4"/>
    <n v="296.10000000000002"/>
    <x v="1"/>
    <e v="#N/A"/>
  </r>
  <r>
    <n v="17102579"/>
    <s v="Edison: Food+Drink Lab"/>
    <s v="United States"/>
    <n v="216"/>
    <s v="Tampa Bay"/>
    <x v="670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n v="2018"/>
    <n v="2"/>
    <s v="February"/>
    <n v="6"/>
    <x v="1"/>
    <n v="6"/>
    <s v="QRT-4"/>
    <s v="FQ-4"/>
    <n v="320.77499999999998"/>
    <x v="1"/>
    <e v="#N/A"/>
  </r>
  <r>
    <n v="17284403"/>
    <s v="Henry Campbell's Steakhouse"/>
    <s v="United States"/>
    <n v="216"/>
    <s v="Albany"/>
    <x v="671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n v="2018"/>
    <n v="1"/>
    <s v="January"/>
    <n v="22"/>
    <x v="4"/>
    <n v="4"/>
    <s v="QRT-4"/>
    <s v="FQ-4"/>
    <n v="287.875"/>
    <x v="1"/>
    <e v="#N/A"/>
  </r>
  <r>
    <n v="17304691"/>
    <s v="Barbacoa Restaurant"/>
    <s v="United States"/>
    <n v="216"/>
    <s v="Boise"/>
    <x v="672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n v="2012"/>
    <n v="1"/>
    <s v="January"/>
    <n v="2"/>
    <x v="4"/>
    <n v="1"/>
    <s v="QRT-4"/>
    <s v="FQ-4"/>
    <n v="337.22500000000002"/>
    <x v="1"/>
    <e v="#N/A"/>
  </r>
  <r>
    <n v="17211719"/>
    <s v="Blue Point Grill"/>
    <s v="United States"/>
    <n v="216"/>
    <s v="Princeton"/>
    <x v="673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n v="2012"/>
    <n v="1"/>
    <s v="January"/>
    <n v="28"/>
    <x v="0"/>
    <n v="4"/>
    <s v="QRT-4"/>
    <s v="FQ-4"/>
    <n v="329"/>
    <x v="0"/>
    <e v="#N/A"/>
  </r>
  <r>
    <n v="17616400"/>
    <s v="Rocks on the River"/>
    <s v="United States"/>
    <n v="216"/>
    <s v="Savannah"/>
    <x v="674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n v="2013"/>
    <n v="1"/>
    <s v="January"/>
    <n v="6"/>
    <x v="3"/>
    <n v="2"/>
    <s v="QRT-4"/>
    <s v="FQ-4"/>
    <n v="329"/>
    <x v="0"/>
    <e v="#N/A"/>
  </r>
  <r>
    <n v="18254534"/>
    <s v="Max Grille and Kitchen"/>
    <s v="India"/>
    <n v="1"/>
    <s v="New Delhi"/>
    <x v="675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n v="2014"/>
    <n v="8"/>
    <s v="August"/>
    <n v="9"/>
    <x v="0"/>
    <n v="32"/>
    <s v="QRT-2"/>
    <s v="FQ-2"/>
    <n v="287.875"/>
    <x v="0"/>
    <s v="100001-1000000"/>
  </r>
  <r>
    <n v="302162"/>
    <s v="Club India Cafe &amp; Restaurant"/>
    <s v="India"/>
    <n v="1"/>
    <s v="New Delhi"/>
    <x v="676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n v="2010"/>
    <n v="8"/>
    <s v="August"/>
    <n v="20"/>
    <x v="5"/>
    <n v="34"/>
    <s v="QRT-2"/>
    <s v="FQ-2"/>
    <n v="238.52500000000001"/>
    <x v="1"/>
    <s v="1-1000"/>
  </r>
  <r>
    <n v="974"/>
    <s v="Paramjeet Machi Wala"/>
    <s v="India"/>
    <n v="1"/>
    <s v="New Delhi"/>
    <x v="677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n v="2015"/>
    <n v="8"/>
    <s v="August"/>
    <n v="5"/>
    <x v="6"/>
    <n v="32"/>
    <s v="QRT-2"/>
    <s v="FQ-2"/>
    <n v="279.64999999999998"/>
    <x v="1"/>
    <s v="1001-10000"/>
  </r>
  <r>
    <n v="5846"/>
    <s v="Red Chilli"/>
    <s v="India"/>
    <n v="1"/>
    <s v="New Delhi"/>
    <x v="678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d v="2015-08-12T00:00:00"/>
    <n v="2015"/>
    <n v="8"/>
    <s v="August"/>
    <n v="12"/>
    <x v="6"/>
    <n v="33"/>
    <s v="QRT-2"/>
    <s v="FQ-2"/>
    <n v="246.75"/>
    <x v="1"/>
    <e v="#N/A"/>
  </r>
  <r>
    <n v="18400746"/>
    <s v="The Last Mughal (TLM)"/>
    <s v="India"/>
    <n v="1"/>
    <s v="New Delhi"/>
    <x v="679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n v="2018"/>
    <n v="8"/>
    <s v="August"/>
    <n v="28"/>
    <x v="1"/>
    <n v="35"/>
    <s v="QRT-2"/>
    <s v="FQ-2"/>
    <n v="361.9"/>
    <x v="1"/>
    <e v="#N/A"/>
  </r>
  <r>
    <n v="17500695"/>
    <s v="Downtown Grill"/>
    <s v="United States"/>
    <n v="216"/>
    <s v="Macon"/>
    <x v="680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n v="2013"/>
    <n v="11"/>
    <s v="November"/>
    <n v="18"/>
    <x v="4"/>
    <n v="47"/>
    <s v="QRT-3"/>
    <s v="FQ-3"/>
    <n v="329"/>
    <x v="1"/>
    <e v="#N/A"/>
  </r>
  <r>
    <n v="18352214"/>
    <s v="Mama's"/>
    <s v="India"/>
    <n v="1"/>
    <s v="New Delhi"/>
    <x v="681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n v="2018"/>
    <n v="8"/>
    <s v="August"/>
    <n v="6"/>
    <x v="4"/>
    <n v="32"/>
    <s v="QRT-2"/>
    <s v="FQ-2"/>
    <n v="287.875"/>
    <x v="1"/>
    <e v="#N/A"/>
  </r>
  <r>
    <n v="16654702"/>
    <s v="Lake House Restaurant"/>
    <s v="Canada"/>
    <n v="37"/>
    <s v="Vineland Station"/>
    <x v="682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n v="2015"/>
    <n v="2"/>
    <s v="February"/>
    <n v="1"/>
    <x v="3"/>
    <n v="6"/>
    <s v="QRT-4"/>
    <s v="FQ-4"/>
    <n v="353.67500000000001"/>
    <x v="0"/>
    <e v="#N/A"/>
  </r>
  <r>
    <n v="6800569"/>
    <s v="Chaophraya"/>
    <s v="United Kingdom"/>
    <n v="215"/>
    <s v="Manchester"/>
    <x v="683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n v="2018"/>
    <n v="9"/>
    <s v="September"/>
    <n v="8"/>
    <x v="0"/>
    <n v="36"/>
    <s v="QRT-2"/>
    <s v="FQ-2"/>
    <n v="353.67500000000001"/>
    <x v="0"/>
    <e v="#N/A"/>
  </r>
  <r>
    <n v="18383350"/>
    <s v="Tucks and Bao"/>
    <s v="New Zealand"/>
    <n v="148"/>
    <s v="Auckland"/>
    <x v="684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n v="2012"/>
    <n v="9"/>
    <s v="September"/>
    <n v="17"/>
    <x v="4"/>
    <n v="38"/>
    <s v="QRT-2"/>
    <s v="FQ-2"/>
    <n v="287.875"/>
    <x v="1"/>
    <e v="#N/A"/>
  </r>
  <r>
    <n v="7100171"/>
    <s v="Ombra"/>
    <s v="New Zealand"/>
    <n v="148"/>
    <s v="Wellington City"/>
    <x v="685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n v="2011"/>
    <n v="5"/>
    <s v="May"/>
    <n v="8"/>
    <x v="3"/>
    <n v="20"/>
    <s v="QRT-1"/>
    <s v="FQ-1"/>
    <n v="370.125"/>
    <x v="0"/>
    <e v="#N/A"/>
  </r>
  <r>
    <n v="7100938"/>
    <s v="wagamama"/>
    <s v="New Zealand"/>
    <n v="148"/>
    <s v="Wellington City"/>
    <x v="686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n v="2017"/>
    <n v="10"/>
    <s v="October"/>
    <n v="28"/>
    <x v="0"/>
    <n v="43"/>
    <s v="QRT-3"/>
    <s v="FQ-3"/>
    <n v="304.32499999999999"/>
    <x v="0"/>
    <s v="100001-1000000"/>
  </r>
  <r>
    <n v="304262"/>
    <s v="Ricos"/>
    <s v="India"/>
    <n v="1"/>
    <s v="New Delhi"/>
    <x v="687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n v="2013"/>
    <n v="7"/>
    <s v="July"/>
    <n v="9"/>
    <x v="1"/>
    <n v="28"/>
    <s v="QRT-2"/>
    <s v="FQ-2"/>
    <n v="353.67500000000001"/>
    <x v="1"/>
    <e v="#N/A"/>
  </r>
  <r>
    <n v="18491227"/>
    <s v="Panchratna Thali"/>
    <s v="India"/>
    <n v="1"/>
    <s v="New Delhi"/>
    <x v="688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n v="2011"/>
    <n v="7"/>
    <s v="July"/>
    <n v="4"/>
    <x v="4"/>
    <n v="28"/>
    <s v="QRT-2"/>
    <s v="FQ-2"/>
    <n v="82.25"/>
    <x v="1"/>
    <s v="100001-1000000"/>
  </r>
  <r>
    <n v="311515"/>
    <s v="The Munchbox"/>
    <s v="India"/>
    <n v="1"/>
    <s v="New Delhi"/>
    <x v="689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n v="2013"/>
    <n v="7"/>
    <s v="July"/>
    <n v="6"/>
    <x v="0"/>
    <n v="27"/>
    <s v="QRT-2"/>
    <s v="FQ-2"/>
    <n v="279.64999999999998"/>
    <x v="0"/>
    <e v="#N/A"/>
  </r>
  <r>
    <n v="18268706"/>
    <s v="Bun Intended"/>
    <s v="India"/>
    <n v="1"/>
    <s v="New Delhi"/>
    <x v="689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n v="2015"/>
    <n v="7"/>
    <s v="July"/>
    <n v="26"/>
    <x v="3"/>
    <n v="31"/>
    <s v="QRT-2"/>
    <s v="FQ-2"/>
    <n v="320.77499999999998"/>
    <x v="0"/>
    <s v="100001-1000000"/>
  </r>
  <r>
    <n v="312011"/>
    <s v="Baked Love By Vatsala"/>
    <s v="India"/>
    <n v="1"/>
    <s v="New Delhi"/>
    <x v="690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n v="2017"/>
    <n v="7"/>
    <s v="July"/>
    <n v="17"/>
    <x v="4"/>
    <n v="29"/>
    <s v="QRT-2"/>
    <s v="FQ-2"/>
    <n v="296.10000000000002"/>
    <x v="1"/>
    <e v="#N/A"/>
  </r>
  <r>
    <n v="18483389"/>
    <s v="Potato Head Folk"/>
    <s v="Singapore"/>
    <n v="184"/>
    <s v="Singapore"/>
    <x v="691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n v="2012"/>
    <n v="10"/>
    <s v="October"/>
    <n v="24"/>
    <x v="6"/>
    <n v="43"/>
    <s v="QRT-3"/>
    <s v="FQ-3"/>
    <n v="254.97499999999999"/>
    <x v="1"/>
    <s v="100001-1000000"/>
  </r>
  <r>
    <n v="307911"/>
    <s v="Bake Me A Cake"/>
    <s v="India"/>
    <n v="1"/>
    <s v="New Delhi"/>
    <x v="692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n v="2013"/>
    <n v="7"/>
    <s v="July"/>
    <n v="1"/>
    <x v="4"/>
    <n v="27"/>
    <s v="QRT-2"/>
    <s v="FQ-2"/>
    <n v="329"/>
    <x v="1"/>
    <e v="#N/A"/>
  </r>
  <r>
    <n v="7101310"/>
    <s v="Loretta"/>
    <s v="New Zealand"/>
    <n v="148"/>
    <s v="Wellington City"/>
    <x v="693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n v="2014"/>
    <n v="9"/>
    <s v="September"/>
    <n v="23"/>
    <x v="1"/>
    <n v="39"/>
    <s v="QRT-2"/>
    <s v="FQ-2"/>
    <n v="345.45"/>
    <x v="1"/>
    <e v="#N/A"/>
  </r>
  <r>
    <n v="6900388"/>
    <s v="Lasan Restaurant"/>
    <s v="United Kingdom"/>
    <n v="215"/>
    <s v="Birmingham"/>
    <x v="694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n v="2014"/>
    <n v="4"/>
    <s v="April"/>
    <n v="22"/>
    <x v="1"/>
    <n v="17"/>
    <s v="QRT-1"/>
    <s v="FQ-1"/>
    <n v="337.22500000000002"/>
    <x v="1"/>
    <s v="100001-1000000"/>
  </r>
  <r>
    <n v="313311"/>
    <s v="All About Food"/>
    <s v="India"/>
    <n v="1"/>
    <s v="New Delhi"/>
    <x v="695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d v="2013-07-01T00:00:00"/>
    <n v="2013"/>
    <n v="7"/>
    <s v="July"/>
    <n v="1"/>
    <x v="4"/>
    <n v="27"/>
    <s v="QRT-2"/>
    <s v="FQ-2"/>
    <n v="320.77499999999998"/>
    <x v="1"/>
    <e v="#N/A"/>
  </r>
  <r>
    <n v="7101000"/>
    <s v="Olive"/>
    <s v="New Zealand"/>
    <n v="148"/>
    <s v="Wellington City"/>
    <x v="696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n v="2012"/>
    <n v="1"/>
    <s v="January"/>
    <n v="20"/>
    <x v="5"/>
    <n v="3"/>
    <s v="QRT-4"/>
    <s v="FQ-4"/>
    <n v="345.45"/>
    <x v="1"/>
    <e v="#N/A"/>
  </r>
  <r>
    <n v="6800892"/>
    <s v="Gaucho"/>
    <s v="United Kingdom"/>
    <n v="215"/>
    <s v="Manchester"/>
    <x v="697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n v="2012"/>
    <n v="11"/>
    <s v="November"/>
    <n v="15"/>
    <x v="2"/>
    <n v="46"/>
    <s v="QRT-3"/>
    <s v="FQ-3"/>
    <n v="370.125"/>
    <x v="1"/>
    <e v="#N/A"/>
  </r>
  <r>
    <n v="6801867"/>
    <s v="Manchester House"/>
    <s v="United Kingdom"/>
    <n v="215"/>
    <s v="Manchester"/>
    <x v="698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n v="2013"/>
    <n v="3"/>
    <s v="March"/>
    <n v="11"/>
    <x v="4"/>
    <n v="11"/>
    <s v="QRT-4"/>
    <s v="FQ-4"/>
    <n v="329"/>
    <x v="1"/>
    <e v="#N/A"/>
  </r>
  <r>
    <n v="6103902"/>
    <s v="Yauatcha"/>
    <s v="United Kingdom"/>
    <n v="215"/>
    <s v="London"/>
    <x v="699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n v="2018"/>
    <n v="10"/>
    <s v="October"/>
    <n v="3"/>
    <x v="6"/>
    <n v="40"/>
    <s v="QRT-3"/>
    <s v="FQ-3"/>
    <n v="386.57499999999999"/>
    <x v="1"/>
    <e v="#N/A"/>
  </r>
  <r>
    <n v="7601241"/>
    <s v="The Kitchin"/>
    <s v="United Kingdom"/>
    <n v="215"/>
    <s v="Edinburgh"/>
    <x v="700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n v="2016"/>
    <n v="9"/>
    <s v="September"/>
    <n v="18"/>
    <x v="3"/>
    <n v="39"/>
    <s v="QRT-2"/>
    <s v="FQ-2"/>
    <n v="361.9"/>
    <x v="0"/>
    <e v="#N/A"/>
  </r>
  <r>
    <n v="7000095"/>
    <s v="Depot Eatery and Oyster Bar"/>
    <s v="New Zealand"/>
    <n v="148"/>
    <s v="Auckland"/>
    <x v="701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n v="2017"/>
    <n v="6"/>
    <s v="June"/>
    <n v="16"/>
    <x v="5"/>
    <n v="24"/>
    <s v="QRT-1"/>
    <s v="FQ-1"/>
    <n v="394.8"/>
    <x v="1"/>
    <e v="#N/A"/>
  </r>
  <r>
    <n v="18419011"/>
    <s v="The Kimchi Project"/>
    <s v="New Zealand"/>
    <n v="148"/>
    <s v="Auckland"/>
    <x v="702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n v="2017"/>
    <n v="6"/>
    <s v="June"/>
    <n v="6"/>
    <x v="1"/>
    <n v="23"/>
    <s v="QRT-1"/>
    <s v="FQ-1"/>
    <n v="345.45"/>
    <x v="1"/>
    <e v="#N/A"/>
  </r>
  <r>
    <n v="7006107"/>
    <s v="The Garden Shed"/>
    <s v="New Zealand"/>
    <n v="148"/>
    <s v="Auckland"/>
    <x v="703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n v="2015"/>
    <n v="11"/>
    <s v="November"/>
    <n v="20"/>
    <x v="5"/>
    <n v="47"/>
    <s v="QRT-3"/>
    <s v="FQ-3"/>
    <n v="345.45"/>
    <x v="1"/>
    <e v="#N/A"/>
  </r>
  <r>
    <n v="7100788"/>
    <s v="The Crab Shack"/>
    <s v="New Zealand"/>
    <n v="148"/>
    <s v="Wellington City"/>
    <x v="704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d v="2015-10-02T00:00:00"/>
    <n v="2015"/>
    <n v="10"/>
    <s v="October"/>
    <n v="2"/>
    <x v="5"/>
    <n v="40"/>
    <s v="QRT-3"/>
    <s v="FQ-3"/>
    <n v="337.22500000000002"/>
    <x v="1"/>
    <e v="#N/A"/>
  </r>
  <r>
    <n v="18482938"/>
    <s v="Super Loco"/>
    <s v="Singapore"/>
    <n v="184"/>
    <s v="Singapore"/>
    <x v="705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n v="2013"/>
    <n v="5"/>
    <s v="May"/>
    <n v="3"/>
    <x v="5"/>
    <n v="18"/>
    <s v="QRT-1"/>
    <s v="FQ-1"/>
    <n v="263.2"/>
    <x v="1"/>
    <s v="100001-1000000"/>
  </r>
  <r>
    <n v="302438"/>
    <s v="Foodland by Orchid"/>
    <s v="India"/>
    <n v="1"/>
    <s v="New Delhi"/>
    <x v="706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n v="2018"/>
    <n v="7"/>
    <s v="July"/>
    <n v="21"/>
    <x v="0"/>
    <n v="29"/>
    <s v="QRT-2"/>
    <s v="FQ-2"/>
    <n v="238.52500000000001"/>
    <x v="0"/>
    <e v="#N/A"/>
  </r>
  <r>
    <n v="18371408"/>
    <s v="Instapizza After Hours"/>
    <s v="India"/>
    <n v="1"/>
    <s v="New Delhi"/>
    <x v="707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n v="2015"/>
    <n v="7"/>
    <s v="July"/>
    <n v="2"/>
    <x v="2"/>
    <n v="27"/>
    <s v="QRT-2"/>
    <s v="FQ-2"/>
    <n v="287.875"/>
    <x v="1"/>
    <s v="100001-1000000"/>
  </r>
  <r>
    <n v="311661"/>
    <s v="Dí_ner Grill"/>
    <s v="India"/>
    <n v="1"/>
    <s v="New Delhi"/>
    <x v="708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n v="2017"/>
    <n v="6"/>
    <s v="June"/>
    <n v="14"/>
    <x v="6"/>
    <n v="24"/>
    <s v="QRT-1"/>
    <s v="FQ-1"/>
    <n v="312.55"/>
    <x v="1"/>
    <s v="1001-10000"/>
  </r>
  <r>
    <n v="2899"/>
    <s v="Karim's"/>
    <s v="India"/>
    <n v="1"/>
    <s v="New Delhi"/>
    <x v="709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n v="2016"/>
    <n v="6"/>
    <s v="June"/>
    <n v="17"/>
    <x v="5"/>
    <n v="25"/>
    <s v="QRT-1"/>
    <s v="FQ-1"/>
    <n v="271.42500000000001"/>
    <x v="1"/>
    <e v="#N/A"/>
  </r>
  <r>
    <n v="5600959"/>
    <s v="Nayaab Haandi"/>
    <s v="United Arab Emirates"/>
    <n v="214"/>
    <s v="Sharjah"/>
    <x v="710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n v="2012"/>
    <n v="11"/>
    <s v="November"/>
    <n v="18"/>
    <x v="3"/>
    <n v="47"/>
    <s v="QRT-3"/>
    <s v="FQ-3"/>
    <n v="337.22500000000002"/>
    <x v="0"/>
    <s v="1001-10000"/>
  </r>
  <r>
    <n v="2411"/>
    <s v="Tempting Restaurant"/>
    <s v="India"/>
    <n v="1"/>
    <s v="New Delhi"/>
    <x v="711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n v="2018"/>
    <n v="6"/>
    <s v="June"/>
    <n v="1"/>
    <x v="5"/>
    <n v="22"/>
    <s v="QRT-1"/>
    <s v="FQ-1"/>
    <n v="222.07499999999999"/>
    <x v="1"/>
    <e v="#N/A"/>
  </r>
  <r>
    <n v="6103868"/>
    <s v="Nobu"/>
    <s v="United Kingdom"/>
    <n v="215"/>
    <s v="London"/>
    <x v="712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n v="2013"/>
    <n v="4"/>
    <s v="April"/>
    <n v="25"/>
    <x v="2"/>
    <n v="17"/>
    <s v="QRT-1"/>
    <s v="FQ-1"/>
    <n v="361.9"/>
    <x v="1"/>
    <e v="#N/A"/>
  </r>
  <r>
    <n v="6702797"/>
    <s v="Jiquitaia"/>
    <s v="Brazil"/>
    <n v="30"/>
    <s v="Sí£o Paulo"/>
    <x v="713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n v="2013"/>
    <n v="9"/>
    <s v="September"/>
    <n v="19"/>
    <x v="2"/>
    <n v="38"/>
    <s v="QRT-2"/>
    <s v="FQ-2"/>
    <n v="337.22500000000002"/>
    <x v="1"/>
    <e v="#N/A"/>
  </r>
  <r>
    <n v="6113857"/>
    <s v="sketch Gallery"/>
    <s v="United Kingdom"/>
    <n v="215"/>
    <s v="London"/>
    <x v="714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n v="2015"/>
    <n v="9"/>
    <s v="September"/>
    <n v="26"/>
    <x v="0"/>
    <n v="39"/>
    <s v="QRT-2"/>
    <s v="FQ-2"/>
    <n v="370.125"/>
    <x v="0"/>
    <e v="#N/A"/>
  </r>
  <r>
    <n v="7300955"/>
    <s v="Braseiro da Gíçvea"/>
    <s v="Brazil"/>
    <n v="30"/>
    <s v="Rio de Janeiro"/>
    <x v="715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n v="2011"/>
    <n v="8"/>
    <s v="August"/>
    <n v="4"/>
    <x v="2"/>
    <n v="32"/>
    <s v="QRT-2"/>
    <s v="FQ-2"/>
    <n v="403.02499999999998"/>
    <x v="1"/>
    <e v="#N/A"/>
  </r>
  <r>
    <n v="18222554"/>
    <s v="The Riding Guns Cafe"/>
    <s v="India"/>
    <n v="1"/>
    <s v="New Delhi"/>
    <x v="716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n v="2012"/>
    <n v="6"/>
    <s v="June"/>
    <n v="12"/>
    <x v="1"/>
    <n v="24"/>
    <s v="QRT-1"/>
    <s v="FQ-1"/>
    <n v="296.10000000000002"/>
    <x v="1"/>
    <e v="#N/A"/>
  </r>
  <r>
    <n v="18228854"/>
    <s v="Tikka Junction"/>
    <s v="India"/>
    <n v="1"/>
    <s v="New Delhi"/>
    <x v="717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n v="2012"/>
    <n v="6"/>
    <s v="June"/>
    <n v="23"/>
    <x v="0"/>
    <n v="25"/>
    <s v="QRT-1"/>
    <s v="FQ-1"/>
    <n v="279.64999999999998"/>
    <x v="0"/>
    <e v="#N/A"/>
  </r>
  <r>
    <n v="18469965"/>
    <s v="Pho King Awesome"/>
    <s v="India"/>
    <n v="1"/>
    <s v="New Delhi"/>
    <x v="718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n v="2016"/>
    <n v="6"/>
    <s v="June"/>
    <n v="24"/>
    <x v="5"/>
    <n v="26"/>
    <s v="QRT-1"/>
    <s v="FQ-1"/>
    <n v="82.25"/>
    <x v="1"/>
    <e v="#N/A"/>
  </r>
  <r>
    <n v="7304307"/>
    <s v="Confeitaria Colombo"/>
    <s v="Brazil"/>
    <n v="30"/>
    <s v="Rio de Janeiro"/>
    <x v="719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n v="2011"/>
    <n v="7"/>
    <s v="July"/>
    <n v="28"/>
    <x v="2"/>
    <n v="31"/>
    <s v="QRT-2"/>
    <s v="FQ-2"/>
    <n v="394.8"/>
    <x v="1"/>
    <e v="#N/A"/>
  </r>
  <r>
    <n v="7001208"/>
    <s v="De Fontein Belgian Beer Cafe"/>
    <s v="New Zealand"/>
    <n v="148"/>
    <s v="Auckland"/>
    <x v="720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n v="2016"/>
    <n v="7"/>
    <s v="July"/>
    <n v="18"/>
    <x v="4"/>
    <n v="30"/>
    <s v="QRT-2"/>
    <s v="FQ-2"/>
    <n v="189.17500000000001"/>
    <x v="1"/>
    <e v="#N/A"/>
  </r>
  <r>
    <n v="6601515"/>
    <s v="Rovereto"/>
    <s v="Brazil"/>
    <n v="30"/>
    <s v="Brasí_lia"/>
    <x v="721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n v="2015"/>
    <n v="5"/>
    <s v="May"/>
    <n v="6"/>
    <x v="6"/>
    <n v="19"/>
    <s v="QRT-1"/>
    <s v="FQ-1"/>
    <n v="254.97499999999999"/>
    <x v="1"/>
    <e v="#N/A"/>
  </r>
  <r>
    <n v="6709580"/>
    <s v="Esquina Mocotí_"/>
    <s v="Brazil"/>
    <n v="30"/>
    <s v="Sí£o Paulo"/>
    <x v="722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n v="2017"/>
    <n v="5"/>
    <s v="May"/>
    <n v="10"/>
    <x v="6"/>
    <n v="19"/>
    <s v="QRT-1"/>
    <s v="FQ-1"/>
    <n v="361.9"/>
    <x v="1"/>
    <e v="#N/A"/>
  </r>
  <r>
    <n v="7100660"/>
    <s v="Dragonfly"/>
    <s v="New Zealand"/>
    <n v="148"/>
    <s v="Wellington City"/>
    <x v="723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n v="2014"/>
    <n v="5"/>
    <s v="May"/>
    <n v="15"/>
    <x v="2"/>
    <n v="20"/>
    <s v="QRT-1"/>
    <s v="FQ-1"/>
    <n v="353.67500000000001"/>
    <x v="1"/>
    <e v="#N/A"/>
  </r>
  <r>
    <n v="6601862"/>
    <s v="Taypíç"/>
    <s v="Brazil"/>
    <n v="30"/>
    <s v="Brasí_lia"/>
    <x v="724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n v="2014"/>
    <n v="2"/>
    <s v="February"/>
    <n v="25"/>
    <x v="1"/>
    <n v="9"/>
    <s v="QRT-4"/>
    <s v="FQ-4"/>
    <n v="296.10000000000002"/>
    <x v="1"/>
    <e v="#N/A"/>
  </r>
  <r>
    <n v="6601602"/>
    <s v="Taco Pep"/>
    <s v="Brazil"/>
    <n v="30"/>
    <s v="Brasí_lia"/>
    <x v="725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n v="2012"/>
    <n v="1"/>
    <s v="January"/>
    <n v="16"/>
    <x v="4"/>
    <n v="3"/>
    <s v="QRT-4"/>
    <s v="FQ-4"/>
    <n v="353.67500000000001"/>
    <x v="1"/>
    <s v="1001-10000"/>
  </r>
  <r>
    <n v="4101"/>
    <s v="French Crust - The Suryaa New Delhi"/>
    <s v="India"/>
    <n v="1"/>
    <s v="New Delhi"/>
    <x v="726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n v="2017"/>
    <n v="6"/>
    <s v="June"/>
    <n v="16"/>
    <x v="5"/>
    <n v="24"/>
    <s v="QRT-1"/>
    <s v="FQ-1"/>
    <n v="271.42500000000001"/>
    <x v="1"/>
    <e v="#N/A"/>
  </r>
  <r>
    <n v="18268134"/>
    <s v="Zaroob"/>
    <s v="United Arab Emirates"/>
    <n v="214"/>
    <s v="Sharjah"/>
    <x v="727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n v="2015"/>
    <n v="7"/>
    <s v="July"/>
    <n v="9"/>
    <x v="2"/>
    <n v="28"/>
    <s v="QRT-2"/>
    <s v="FQ-2"/>
    <n v="320.77499999999998"/>
    <x v="1"/>
    <s v="1-1000"/>
  </r>
  <r>
    <n v="404"/>
    <s v="Yo! China"/>
    <s v="India"/>
    <n v="1"/>
    <s v="New Delhi"/>
    <x v="728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n v="2012"/>
    <n v="6"/>
    <s v="June"/>
    <n v="18"/>
    <x v="4"/>
    <n v="25"/>
    <s v="QRT-1"/>
    <s v="FQ-1"/>
    <n v="164.5"/>
    <x v="1"/>
    <e v="#N/A"/>
  </r>
  <r>
    <n v="18218321"/>
    <s v="Majlis-e-Mughal"/>
    <s v="India"/>
    <n v="1"/>
    <s v="New Delhi"/>
    <x v="729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n v="2014"/>
    <n v="6"/>
    <s v="June"/>
    <n v="14"/>
    <x v="0"/>
    <n v="24"/>
    <s v="QRT-1"/>
    <s v="FQ-1"/>
    <n v="287.875"/>
    <x v="0"/>
    <s v="1001-10000"/>
  </r>
  <r>
    <n v="3814"/>
    <s v="Al Zaitoon"/>
    <s v="India"/>
    <n v="1"/>
    <s v="New Delhi"/>
    <x v="730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n v="2015"/>
    <n v="5"/>
    <s v="May"/>
    <n v="6"/>
    <x v="6"/>
    <n v="19"/>
    <s v="QRT-1"/>
    <s v="FQ-1"/>
    <n v="287.875"/>
    <x v="1"/>
    <e v="#N/A"/>
  </r>
  <r>
    <n v="5602942"/>
    <s v="Crafted Blends"/>
    <s v="United Arab Emirates"/>
    <n v="214"/>
    <s v="Sharjah"/>
    <x v="731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n v="2017"/>
    <n v="4"/>
    <s v="April"/>
    <n v="20"/>
    <x v="2"/>
    <n v="16"/>
    <s v="QRT-1"/>
    <s v="FQ-1"/>
    <n v="345.45"/>
    <x v="1"/>
    <e v="#N/A"/>
  </r>
  <r>
    <n v="18255631"/>
    <s v="Pier 70"/>
    <s v="Australia"/>
    <n v="14"/>
    <s v="Paynesville"/>
    <x v="732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n v="2013"/>
    <n v="4"/>
    <s v="April"/>
    <n v="4"/>
    <x v="2"/>
    <n v="14"/>
    <s v="QRT-1"/>
    <s v="FQ-1"/>
    <n v="213.85"/>
    <x v="1"/>
    <e v="#N/A"/>
  </r>
  <r>
    <n v="18456764"/>
    <s v="Karate Kitchen"/>
    <s v="India"/>
    <n v="1"/>
    <s v="New Delhi"/>
    <x v="689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n v="2011"/>
    <n v="5"/>
    <s v="May"/>
    <n v="16"/>
    <x v="4"/>
    <n v="21"/>
    <s v="QRT-1"/>
    <s v="FQ-1"/>
    <n v="361.9"/>
    <x v="1"/>
    <e v="#N/A"/>
  </r>
  <r>
    <n v="5600457"/>
    <s v="Gazebo"/>
    <s v="United Arab Emirates"/>
    <n v="214"/>
    <s v="Sharjah"/>
    <x v="733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d v="2012-12-02T00:00:00"/>
    <n v="2012"/>
    <n v="12"/>
    <s v="December"/>
    <n v="2"/>
    <x v="3"/>
    <n v="49"/>
    <s v="QRT-3"/>
    <s v="FQ-3"/>
    <n v="337.22500000000002"/>
    <x v="0"/>
    <e v="#N/A"/>
  </r>
  <r>
    <n v="18380149"/>
    <s v="The Heroes Bistro &amp; Bar"/>
    <s v="India"/>
    <n v="1"/>
    <s v="New Delhi"/>
    <x v="734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n v="2011"/>
    <n v="5"/>
    <s v="May"/>
    <n v="22"/>
    <x v="3"/>
    <n v="22"/>
    <s v="QRT-1"/>
    <s v="FQ-1"/>
    <n v="329"/>
    <x v="0"/>
    <s v="1-1000"/>
  </r>
  <r>
    <n v="652"/>
    <s v="Cafe Coffee Day - The Lounge"/>
    <s v="India"/>
    <n v="1"/>
    <s v="New Delhi"/>
    <x v="735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n v="2013"/>
    <n v="5"/>
    <s v="May"/>
    <n v="14"/>
    <x v="1"/>
    <n v="20"/>
    <s v="QRT-1"/>
    <s v="FQ-1"/>
    <n v="213.85"/>
    <x v="1"/>
    <e v="#N/A"/>
  </r>
  <r>
    <n v="6102866"/>
    <s v="Hakkasan"/>
    <s v="United Kingdom"/>
    <n v="215"/>
    <s v="London"/>
    <x v="736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n v="2013"/>
    <n v="1"/>
    <s v="January"/>
    <n v="12"/>
    <x v="0"/>
    <n v="2"/>
    <s v="QRT-4"/>
    <s v="FQ-4"/>
    <n v="394.8"/>
    <x v="0"/>
    <e v="#N/A"/>
  </r>
  <r>
    <n v="7300868"/>
    <s v="Talho Capixaba"/>
    <s v="Brazil"/>
    <n v="30"/>
    <s v="Rio de Janeiro"/>
    <x v="737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n v="2011"/>
    <n v="8"/>
    <s v="August"/>
    <n v="15"/>
    <x v="4"/>
    <n v="34"/>
    <s v="QRT-2"/>
    <s v="FQ-2"/>
    <n v="361.9"/>
    <x v="1"/>
    <e v="#N/A"/>
  </r>
  <r>
    <n v="5916112"/>
    <s v="Aôôk Kahve"/>
    <s v="Turkey"/>
    <n v="208"/>
    <s v="ÛÁstanbul"/>
    <x v="738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n v="2017"/>
    <n v="8"/>
    <s v="August"/>
    <n v="13"/>
    <x v="3"/>
    <n v="33"/>
    <s v="QRT-2"/>
    <s v="FQ-2"/>
    <n v="329"/>
    <x v="0"/>
    <e v="#N/A"/>
  </r>
  <r>
    <n v="6700846"/>
    <s v="Kawa Sushi"/>
    <s v="Brazil"/>
    <n v="30"/>
    <s v="Sí£o Paulo"/>
    <x v="739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n v="2011"/>
    <n v="7"/>
    <s v="July"/>
    <n v="11"/>
    <x v="4"/>
    <n v="29"/>
    <s v="QRT-2"/>
    <s v="FQ-2"/>
    <n v="287.875"/>
    <x v="1"/>
    <e v="#N/A"/>
  </r>
  <r>
    <n v="7003682"/>
    <s v="Baduzzi"/>
    <s v="New Zealand"/>
    <n v="148"/>
    <s v="Auckland"/>
    <x v="74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n v="2018"/>
    <n v="7"/>
    <s v="July"/>
    <n v="27"/>
    <x v="5"/>
    <n v="30"/>
    <s v="QRT-2"/>
    <s v="FQ-2"/>
    <n v="378.35"/>
    <x v="1"/>
    <e v="#N/A"/>
  </r>
  <r>
    <n v="6701257"/>
    <s v="Meats"/>
    <s v="Brazil"/>
    <n v="30"/>
    <s v="Sí£o Paulo"/>
    <x v="741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n v="2015"/>
    <n v="5"/>
    <s v="May"/>
    <n v="23"/>
    <x v="0"/>
    <n v="21"/>
    <s v="QRT-1"/>
    <s v="FQ-1"/>
    <n v="353.67500000000001"/>
    <x v="0"/>
    <e v="#N/A"/>
  </r>
  <r>
    <n v="6900674"/>
    <s v="Purnell's"/>
    <s v="United Kingdom"/>
    <n v="215"/>
    <s v="Birmingham"/>
    <x v="742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n v="2017"/>
    <n v="12"/>
    <s v="December"/>
    <n v="12"/>
    <x v="1"/>
    <n v="50"/>
    <s v="QRT-3"/>
    <s v="FQ-3"/>
    <n v="370.125"/>
    <x v="1"/>
    <e v="#N/A"/>
  </r>
  <r>
    <n v="7300515"/>
    <s v="Garota de Ipanema"/>
    <s v="Brazil"/>
    <n v="30"/>
    <s v="Rio de Janeiro"/>
    <x v="743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n v="2014"/>
    <n v="11"/>
    <s v="November"/>
    <n v="28"/>
    <x v="5"/>
    <n v="48"/>
    <s v="QRT-3"/>
    <s v="FQ-3"/>
    <n v="403.02499999999998"/>
    <x v="1"/>
    <s v="100001-1000000"/>
  </r>
  <r>
    <n v="301227"/>
    <s v="Ada &quot;e&quot; Haandi's"/>
    <s v="India"/>
    <n v="1"/>
    <s v="New Delhi"/>
    <x v="744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n v="2013"/>
    <n v="5"/>
    <s v="May"/>
    <n v="18"/>
    <x v="0"/>
    <n v="20"/>
    <s v="QRT-1"/>
    <s v="FQ-1"/>
    <n v="197.4"/>
    <x v="0"/>
    <e v="#N/A"/>
  </r>
  <r>
    <n v="18241878"/>
    <s v="Bablu Chic-Inn"/>
    <s v="India"/>
    <n v="1"/>
    <s v="New Delhi"/>
    <x v="745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n v="2017"/>
    <n v="5"/>
    <s v="May"/>
    <n v="18"/>
    <x v="2"/>
    <n v="20"/>
    <s v="QRT-1"/>
    <s v="FQ-1"/>
    <n v="213.85"/>
    <x v="1"/>
    <e v="#N/A"/>
  </r>
  <r>
    <n v="6713413"/>
    <s v="Les 3 Brasseurs"/>
    <s v="Brazil"/>
    <n v="30"/>
    <s v="Sí£o Paulo"/>
    <x v="746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n v="2014"/>
    <n v="11"/>
    <s v="November"/>
    <n v="23"/>
    <x v="3"/>
    <n v="48"/>
    <s v="QRT-3"/>
    <s v="FQ-3"/>
    <n v="378.35"/>
    <x v="0"/>
    <e v="#N/A"/>
  </r>
  <r>
    <n v="6713772"/>
    <s v="Sainte Marie Gastronomia"/>
    <s v="Brazil"/>
    <n v="30"/>
    <s v="Sí£o Paulo"/>
    <x v="747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n v="2011"/>
    <n v="10"/>
    <s v="October"/>
    <n v="19"/>
    <x v="6"/>
    <n v="43"/>
    <s v="QRT-3"/>
    <s v="FQ-3"/>
    <n v="337.22500000000002"/>
    <x v="1"/>
    <e v="#N/A"/>
  </r>
  <r>
    <n v="5601404"/>
    <s v="Peking Chinese Restaurant"/>
    <s v="United Arab Emirates"/>
    <n v="214"/>
    <s v="Sharjah"/>
    <x v="748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n v="2018"/>
    <n v="1"/>
    <s v="January"/>
    <n v="16"/>
    <x v="1"/>
    <n v="3"/>
    <s v="QRT-4"/>
    <s v="FQ-4"/>
    <n v="312.55"/>
    <x v="1"/>
    <e v="#N/A"/>
  </r>
  <r>
    <n v="5927248"/>
    <s v="Draft Gastro Pub"/>
    <s v="Turkey"/>
    <n v="208"/>
    <s v="ÛÁstanbul"/>
    <x v="749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n v="2018"/>
    <n v="12"/>
    <s v="December"/>
    <n v="20"/>
    <x v="2"/>
    <n v="51"/>
    <s v="QRT-3"/>
    <s v="FQ-3"/>
    <n v="403.02499999999998"/>
    <x v="1"/>
    <e v="#N/A"/>
  </r>
  <r>
    <n v="7303219"/>
    <s v="Pesqueiro Eco Gourmet"/>
    <s v="Brazil"/>
    <n v="30"/>
    <s v="Rio de Janeiro"/>
    <x v="750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n v="2014"/>
    <n v="1"/>
    <s v="January"/>
    <n v="8"/>
    <x v="6"/>
    <n v="2"/>
    <s v="QRT-4"/>
    <s v="FQ-4"/>
    <n v="329"/>
    <x v="1"/>
    <s v="1-1000"/>
  </r>
  <r>
    <n v="823"/>
    <s v="Al Kuresh"/>
    <s v="India"/>
    <n v="1"/>
    <s v="New Delhi"/>
    <x v="751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n v="2010"/>
    <n v="4"/>
    <s v="April"/>
    <n v="5"/>
    <x v="4"/>
    <n v="15"/>
    <s v="QRT-1"/>
    <s v="FQ-1"/>
    <n v="271.42500000000001"/>
    <x v="1"/>
    <s v="1-1000"/>
  </r>
  <r>
    <n v="602"/>
    <s v="Cafe Coffee Day - The Lounge"/>
    <s v="India"/>
    <n v="1"/>
    <s v="New Delhi"/>
    <x v="752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n v="2015"/>
    <n v="4"/>
    <s v="April"/>
    <n v="5"/>
    <x v="3"/>
    <n v="15"/>
    <s v="QRT-1"/>
    <s v="FQ-1"/>
    <n v="263.2"/>
    <x v="0"/>
    <e v="#N/A"/>
  </r>
  <r>
    <n v="6601595"/>
    <s v="Outback Steakhouse"/>
    <s v="Brazil"/>
    <n v="30"/>
    <s v="Brasí_lia"/>
    <x v="753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n v="2013"/>
    <n v="4"/>
    <s v="April"/>
    <n v="22"/>
    <x v="4"/>
    <n v="17"/>
    <s v="QRT-1"/>
    <s v="FQ-1"/>
    <n v="329"/>
    <x v="1"/>
    <e v="#N/A"/>
  </r>
  <r>
    <n v="18312632"/>
    <s v="Pho King Awesome"/>
    <s v="India"/>
    <n v="1"/>
    <s v="New Delhi"/>
    <x v="754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n v="2017"/>
    <n v="4"/>
    <s v="April"/>
    <n v="15"/>
    <x v="0"/>
    <n v="15"/>
    <s v="QRT-1"/>
    <s v="FQ-1"/>
    <n v="337.22500000000002"/>
    <x v="0"/>
    <e v="#N/A"/>
  </r>
  <r>
    <n v="5602377"/>
    <s v="Paper Fig"/>
    <s v="United Arab Emirates"/>
    <n v="214"/>
    <s v="Sharjah"/>
    <x v="755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n v="2018"/>
    <n v="3"/>
    <s v="March"/>
    <n v="21"/>
    <x v="6"/>
    <n v="12"/>
    <s v="QRT-4"/>
    <s v="FQ-4"/>
    <n v="370.125"/>
    <x v="1"/>
    <e v="#N/A"/>
  </r>
  <r>
    <n v="18426586"/>
    <s v="7st by Mumbai Spices"/>
    <s v="Qatar"/>
    <n v="166"/>
    <s v="Doha"/>
    <x v="756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n v="2016"/>
    <n v="3"/>
    <s v="March"/>
    <n v="28"/>
    <x v="4"/>
    <n v="14"/>
    <s v="QRT-4"/>
    <s v="FQ-4"/>
    <n v="279.64999999999998"/>
    <x v="1"/>
    <e v="#N/A"/>
  </r>
  <r>
    <n v="18350118"/>
    <s v="Dialogue Lounge &amp; Cafí©"/>
    <s v="India"/>
    <n v="1"/>
    <s v="New Delhi"/>
    <x v="757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n v="2013"/>
    <n v="4"/>
    <s v="April"/>
    <n v="4"/>
    <x v="2"/>
    <n v="14"/>
    <s v="QRT-1"/>
    <s v="FQ-1"/>
    <n v="246.75"/>
    <x v="1"/>
    <e v="#N/A"/>
  </r>
  <r>
    <n v="17957917"/>
    <s v="The Manhattan FISH MARKET"/>
    <s v="Qatar"/>
    <n v="166"/>
    <s v="Doha"/>
    <x v="758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d v="2013-03-17T00:00:00"/>
    <n v="2013"/>
    <n v="3"/>
    <s v="March"/>
    <n v="17"/>
    <x v="3"/>
    <n v="12"/>
    <s v="QRT-4"/>
    <s v="FQ-4"/>
    <n v="329"/>
    <x v="0"/>
    <s v="100001-1000000"/>
  </r>
  <r>
    <n v="313206"/>
    <s v="Nizam's Kathi Kabab"/>
    <s v="India"/>
    <n v="1"/>
    <s v="New Delhi"/>
    <x v="759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n v="2011"/>
    <n v="4"/>
    <s v="April"/>
    <n v="16"/>
    <x v="0"/>
    <n v="16"/>
    <s v="QRT-1"/>
    <s v="FQ-1"/>
    <n v="329"/>
    <x v="0"/>
    <s v="1-1000"/>
  </r>
  <r>
    <n v="558"/>
    <s v="Kents Fast Food"/>
    <s v="India"/>
    <n v="1"/>
    <s v="New Delhi"/>
    <x v="760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n v="2018"/>
    <n v="4"/>
    <s v="April"/>
    <n v="19"/>
    <x v="2"/>
    <n v="16"/>
    <s v="QRT-1"/>
    <s v="FQ-1"/>
    <n v="230.3"/>
    <x v="1"/>
    <e v="#N/A"/>
  </r>
  <r>
    <n v="6600083"/>
    <s v="Villa Tevere"/>
    <s v="Brazil"/>
    <n v="30"/>
    <s v="Brasí_lia"/>
    <x v="761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n v="2016"/>
    <n v="10"/>
    <s v="October"/>
    <n v="6"/>
    <x v="2"/>
    <n v="41"/>
    <s v="QRT-3"/>
    <s v="FQ-3"/>
    <n v="337.22500000000002"/>
    <x v="1"/>
    <e v="#N/A"/>
  </r>
  <r>
    <n v="18261165"/>
    <s v="The Drunkyard Cafe"/>
    <s v="India"/>
    <n v="1"/>
    <s v="New Delhi"/>
    <x v="762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n v="2018"/>
    <n v="4"/>
    <s v="April"/>
    <n v="23"/>
    <x v="4"/>
    <n v="17"/>
    <s v="QRT-1"/>
    <s v="FQ-1"/>
    <n v="246.75"/>
    <x v="1"/>
    <e v="#N/A"/>
  </r>
  <r>
    <n v="18216942"/>
    <s v="Big Wong"/>
    <s v="India"/>
    <n v="1"/>
    <s v="New Delhi"/>
    <x v="763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n v="2011"/>
    <n v="4"/>
    <s v="April"/>
    <n v="1"/>
    <x v="5"/>
    <n v="14"/>
    <s v="QRT-1"/>
    <s v="FQ-1"/>
    <n v="353.67500000000001"/>
    <x v="1"/>
    <e v="#N/A"/>
  </r>
  <r>
    <n v="18287382"/>
    <s v="Nutritious Nation"/>
    <s v="India"/>
    <n v="1"/>
    <s v="New Delhi"/>
    <x v="764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n v="2013"/>
    <n v="4"/>
    <s v="April"/>
    <n v="5"/>
    <x v="5"/>
    <n v="14"/>
    <s v="QRT-1"/>
    <s v="FQ-1"/>
    <n v="296.10000000000002"/>
    <x v="1"/>
    <e v="#N/A"/>
  </r>
  <r>
    <n v="5600701"/>
    <s v="Nando's"/>
    <s v="United Arab Emirates"/>
    <n v="214"/>
    <s v="Sharjah"/>
    <x v="765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d v="2012-04-11T00:00:00"/>
    <n v="2012"/>
    <n v="4"/>
    <s v="April"/>
    <n v="11"/>
    <x v="6"/>
    <n v="15"/>
    <s v="QRT-1"/>
    <s v="FQ-1"/>
    <n v="345.45"/>
    <x v="1"/>
    <s v="100001-1000000"/>
  </r>
  <r>
    <n v="313269"/>
    <s v="Tossin Pizza"/>
    <s v="India"/>
    <n v="1"/>
    <s v="New Delhi"/>
    <x v="766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n v="2013"/>
    <n v="4"/>
    <s v="April"/>
    <n v="16"/>
    <x v="1"/>
    <n v="16"/>
    <s v="QRT-1"/>
    <s v="FQ-1"/>
    <n v="337.22500000000002"/>
    <x v="1"/>
    <e v="#N/A"/>
  </r>
  <r>
    <n v="18336481"/>
    <s v="Twisted Tacos"/>
    <s v="India"/>
    <n v="1"/>
    <s v="New Delhi"/>
    <x v="767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n v="2010"/>
    <n v="4"/>
    <s v="April"/>
    <n v="4"/>
    <x v="3"/>
    <n v="15"/>
    <s v="QRT-1"/>
    <s v="FQ-1"/>
    <n v="279.64999999999998"/>
    <x v="0"/>
    <e v="#N/A"/>
  </r>
  <r>
    <n v="18318801"/>
    <s v="Roti &amp; Boti"/>
    <s v="Qatar"/>
    <n v="166"/>
    <s v="Doha"/>
    <x v="768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n v="2010"/>
    <n v="3"/>
    <s v="March"/>
    <n v="6"/>
    <x v="0"/>
    <n v="10"/>
    <s v="QRT-4"/>
    <s v="FQ-4"/>
    <n v="320.77499999999998"/>
    <x v="0"/>
    <e v="#N/A"/>
  </r>
  <r>
    <n v="6201312"/>
    <s v="Zaoq"/>
    <s v="Qatar"/>
    <n v="166"/>
    <s v="Doha"/>
    <x v="769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n v="2016"/>
    <n v="6"/>
    <s v="June"/>
    <n v="27"/>
    <x v="4"/>
    <n v="27"/>
    <s v="QRT-1"/>
    <s v="FQ-1"/>
    <n v="345.45"/>
    <x v="1"/>
    <e v="#N/A"/>
  </r>
  <r>
    <n v="7300483"/>
    <s v="Zazíç BistríÇ Tropical"/>
    <s v="Brazil"/>
    <n v="30"/>
    <s v="Rio de Janeiro"/>
    <x v="770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n v="2010"/>
    <n v="5"/>
    <s v="May"/>
    <n v="9"/>
    <x v="3"/>
    <n v="20"/>
    <s v="QRT-1"/>
    <s v="FQ-1"/>
    <n v="378.35"/>
    <x v="0"/>
    <e v="#N/A"/>
  </r>
  <r>
    <n v="18322518"/>
    <s v="Nazeer Delicacies"/>
    <s v="India"/>
    <n v="1"/>
    <s v="New Delhi"/>
    <x v="771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n v="2013"/>
    <n v="4"/>
    <s v="April"/>
    <n v="22"/>
    <x v="4"/>
    <n v="17"/>
    <s v="QRT-1"/>
    <s v="FQ-1"/>
    <n v="271.42500000000001"/>
    <x v="1"/>
    <e v="#N/A"/>
  </r>
  <r>
    <n v="7300612"/>
    <s v="Amir"/>
    <s v="Brazil"/>
    <n v="30"/>
    <s v="Rio de Janeiro"/>
    <x v="772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n v="2015"/>
    <n v="4"/>
    <s v="April"/>
    <n v="2"/>
    <x v="2"/>
    <n v="14"/>
    <s v="QRT-1"/>
    <s v="FQ-1"/>
    <n v="345.45"/>
    <x v="1"/>
    <e v="#N/A"/>
  </r>
  <r>
    <n v="5915807"/>
    <s v="Huqqa"/>
    <s v="Turkey"/>
    <n v="208"/>
    <s v="ÛÁstanbul"/>
    <x v="773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n v="2014"/>
    <n v="11"/>
    <s v="November"/>
    <n v="26"/>
    <x v="6"/>
    <n v="48"/>
    <s v="QRT-3"/>
    <s v="FQ-3"/>
    <n v="304.32499999999999"/>
    <x v="1"/>
    <e v="#N/A"/>
  </r>
  <r>
    <n v="18277098"/>
    <s v="Genghis Grill"/>
    <s v="United Arab Emirates"/>
    <n v="214"/>
    <s v="Abu Dhabi"/>
    <x v="774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n v="2012"/>
    <n v="9"/>
    <s v="September"/>
    <n v="15"/>
    <x v="0"/>
    <n v="37"/>
    <s v="QRT-2"/>
    <s v="FQ-2"/>
    <n v="378.35"/>
    <x v="0"/>
    <e v="#N/A"/>
  </r>
  <r>
    <n v="18241524"/>
    <s v="736 A.D."/>
    <s v="India"/>
    <n v="1"/>
    <s v="New Delhi"/>
    <x v="775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n v="2011"/>
    <n v="4"/>
    <s v="April"/>
    <n v="24"/>
    <x v="3"/>
    <n v="18"/>
    <s v="QRT-1"/>
    <s v="FQ-1"/>
    <n v="337.22500000000002"/>
    <x v="0"/>
    <s v="1-1000"/>
  </r>
  <r>
    <n v="60"/>
    <s v="Colonel's Kababz"/>
    <s v="India"/>
    <n v="1"/>
    <s v="New Delhi"/>
    <x v="776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n v="2012"/>
    <n v="3"/>
    <s v="March"/>
    <n v="11"/>
    <x v="3"/>
    <n v="11"/>
    <s v="QRT-4"/>
    <s v="FQ-4"/>
    <n v="263.2"/>
    <x v="0"/>
    <e v="#N/A"/>
  </r>
  <r>
    <n v="7001670"/>
    <s v="Eight - The Langham Hotel"/>
    <s v="New Zealand"/>
    <n v="148"/>
    <s v="Auckland"/>
    <x v="777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n v="2015"/>
    <n v="9"/>
    <s v="September"/>
    <n v="9"/>
    <x v="6"/>
    <n v="37"/>
    <s v="QRT-2"/>
    <s v="FQ-2"/>
    <n v="386.57499999999999"/>
    <x v="1"/>
    <e v="#N/A"/>
  </r>
  <r>
    <n v="18212135"/>
    <s v="Denny's"/>
    <s v="United Arab Emirates"/>
    <n v="214"/>
    <s v="Abu Dhabi"/>
    <x v="778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n v="2017"/>
    <n v="10"/>
    <s v="October"/>
    <n v="15"/>
    <x v="3"/>
    <n v="42"/>
    <s v="QRT-3"/>
    <s v="FQ-3"/>
    <n v="378.35"/>
    <x v="0"/>
    <e v="#N/A"/>
  </r>
  <r>
    <n v="5702574"/>
    <s v="The Cheesecake Factory"/>
    <s v="United Arab Emirates"/>
    <n v="214"/>
    <s v="Abu Dhabi"/>
    <x v="779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n v="2012"/>
    <n v="7"/>
    <s v="July"/>
    <n v="1"/>
    <x v="3"/>
    <n v="27"/>
    <s v="QRT-2"/>
    <s v="FQ-2"/>
    <n v="378.35"/>
    <x v="0"/>
    <s v="100001-1000000"/>
  </r>
  <r>
    <n v="309820"/>
    <s v="Dí_ner Grill"/>
    <s v="India"/>
    <n v="1"/>
    <s v="New Delhi"/>
    <x v="780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n v="2017"/>
    <n v="3"/>
    <s v="March"/>
    <n v="26"/>
    <x v="3"/>
    <n v="13"/>
    <s v="QRT-4"/>
    <s v="FQ-4"/>
    <n v="304.32499999999999"/>
    <x v="0"/>
    <e v="#N/A"/>
  </r>
  <r>
    <n v="6601218"/>
    <s v="New Koto"/>
    <s v="Brazil"/>
    <n v="30"/>
    <s v="Brasí_lia"/>
    <x v="781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n v="2014"/>
    <n v="2"/>
    <s v="February"/>
    <n v="28"/>
    <x v="5"/>
    <n v="9"/>
    <s v="QRT-4"/>
    <s v="FQ-4"/>
    <n v="304.32499999999999"/>
    <x v="1"/>
    <e v="#N/A"/>
  </r>
  <r>
    <n v="6700402"/>
    <s v="Paris 6 Classique"/>
    <s v="Brazil"/>
    <n v="30"/>
    <s v="Sí£o Paulo"/>
    <x v="782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n v="2011"/>
    <n v="11"/>
    <s v="November"/>
    <n v="23"/>
    <x v="6"/>
    <n v="48"/>
    <s v="QRT-3"/>
    <s v="FQ-3"/>
    <n v="279.64999999999998"/>
    <x v="1"/>
    <e v="#N/A"/>
  </r>
  <r>
    <n v="7100119"/>
    <s v="Hippopotamus - Museum Hotel"/>
    <s v="New Zealand"/>
    <n v="148"/>
    <s v="Wellington City"/>
    <x v="783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n v="2016"/>
    <n v="10"/>
    <s v="October"/>
    <n v="22"/>
    <x v="0"/>
    <n v="43"/>
    <s v="QRT-3"/>
    <s v="FQ-3"/>
    <n v="361.9"/>
    <x v="0"/>
    <e v="#N/A"/>
  </r>
  <r>
    <n v="18484464"/>
    <s v="Colony"/>
    <s v="Singapore"/>
    <n v="184"/>
    <s v="Singapore"/>
    <x v="784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n v="2016"/>
    <n v="1"/>
    <s v="January"/>
    <n v="27"/>
    <x v="6"/>
    <n v="5"/>
    <s v="QRT-4"/>
    <s v="FQ-4"/>
    <n v="312.55"/>
    <x v="1"/>
    <e v="#N/A"/>
  </r>
  <r>
    <n v="18369763"/>
    <s v="Instapizza"/>
    <s v="India"/>
    <n v="1"/>
    <s v="New Delhi"/>
    <x v="785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n v="2014"/>
    <n v="3"/>
    <s v="March"/>
    <n v="13"/>
    <x v="2"/>
    <n v="11"/>
    <s v="QRT-4"/>
    <s v="FQ-4"/>
    <n v="320.77499999999998"/>
    <x v="1"/>
    <e v="#N/A"/>
  </r>
  <r>
    <n v="6200383"/>
    <s v="Applebee's"/>
    <s v="Qatar"/>
    <n v="166"/>
    <s v="Doha"/>
    <x v="786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d v="2015-03-08T00:00:00"/>
    <n v="2015"/>
    <n v="3"/>
    <s v="March"/>
    <n v="8"/>
    <x v="3"/>
    <n v="11"/>
    <s v="QRT-4"/>
    <s v="FQ-4"/>
    <n v="312.55"/>
    <x v="0"/>
    <e v="#N/A"/>
  </r>
  <r>
    <n v="6600427"/>
    <s v="Coco Bambu"/>
    <s v="Brazil"/>
    <n v="30"/>
    <s v="Brasí_lia"/>
    <x v="787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n v="2017"/>
    <n v="5"/>
    <s v="May"/>
    <n v="7"/>
    <x v="3"/>
    <n v="19"/>
    <s v="QRT-1"/>
    <s v="FQ-1"/>
    <n v="403.02499999999998"/>
    <x v="0"/>
    <e v="#N/A"/>
  </r>
  <r>
    <n v="5701446"/>
    <s v="Olive Garden"/>
    <s v="United Arab Emirates"/>
    <n v="214"/>
    <s v="Abu Dhabi"/>
    <x v="788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n v="2012"/>
    <n v="4"/>
    <s v="April"/>
    <n v="28"/>
    <x v="0"/>
    <n v="17"/>
    <s v="QRT-1"/>
    <s v="FQ-1"/>
    <n v="337.22500000000002"/>
    <x v="0"/>
    <e v="#N/A"/>
  </r>
  <r>
    <n v="6601589"/>
    <s v="Coco Bambu"/>
    <s v="Brazil"/>
    <n v="30"/>
    <s v="Brasí_lia"/>
    <x v="789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n v="2015"/>
    <n v="3"/>
    <s v="March"/>
    <n v="23"/>
    <x v="4"/>
    <n v="13"/>
    <s v="QRT-4"/>
    <s v="FQ-4"/>
    <n v="345.45"/>
    <x v="1"/>
    <e v="#N/A"/>
  </r>
  <r>
    <n v="6711666"/>
    <s v="Kinoshita"/>
    <s v="Brazil"/>
    <n v="30"/>
    <s v="Sí£o Paulo"/>
    <x v="790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n v="2014"/>
    <n v="2"/>
    <s v="February"/>
    <n v="24"/>
    <x v="4"/>
    <n v="9"/>
    <s v="QRT-4"/>
    <s v="FQ-4"/>
    <n v="320.77499999999998"/>
    <x v="1"/>
    <e v="#N/A"/>
  </r>
  <r>
    <n v="6113680"/>
    <s v="Restaurant Gordon Ramsay"/>
    <s v="United Kingdom"/>
    <n v="215"/>
    <s v="London"/>
    <x v="791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n v="2011"/>
    <n v="11"/>
    <s v="November"/>
    <n v="20"/>
    <x v="3"/>
    <n v="48"/>
    <s v="QRT-3"/>
    <s v="FQ-3"/>
    <n v="386.57499999999999"/>
    <x v="0"/>
    <s v="100001-1000000"/>
  </r>
  <r>
    <n v="300258"/>
    <s v="Cafe Coffee Day - The Lounge"/>
    <s v="India"/>
    <n v="1"/>
    <s v="New Delhi"/>
    <x v="792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n v="2016"/>
    <n v="3"/>
    <s v="March"/>
    <n v="24"/>
    <x v="2"/>
    <n v="13"/>
    <s v="QRT-4"/>
    <s v="FQ-4"/>
    <n v="205.625"/>
    <x v="1"/>
    <e v="#N/A"/>
  </r>
  <r>
    <n v="5600556"/>
    <s v="TGI Friday's"/>
    <s v="United Arab Emirates"/>
    <n v="214"/>
    <s v="Sharjah"/>
    <x v="793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d v="2017-09-24T00:00:00"/>
    <n v="2017"/>
    <n v="9"/>
    <s v="September"/>
    <n v="24"/>
    <x v="3"/>
    <n v="39"/>
    <s v="QRT-2"/>
    <s v="FQ-2"/>
    <n v="320.77499999999998"/>
    <x v="0"/>
    <s v="100001-1000000"/>
  </r>
  <r>
    <n v="305763"/>
    <s v="The Owl's Kitchen"/>
    <s v="India"/>
    <n v="1"/>
    <s v="New Delhi"/>
    <x v="794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n v="2014"/>
    <n v="3"/>
    <s v="March"/>
    <n v="11"/>
    <x v="1"/>
    <n v="11"/>
    <s v="QRT-4"/>
    <s v="FQ-4"/>
    <n v="287.875"/>
    <x v="1"/>
    <e v="#N/A"/>
  </r>
  <r>
    <n v="5701052"/>
    <s v="Applebee's"/>
    <s v="United Arab Emirates"/>
    <n v="214"/>
    <s v="Abu Dhabi"/>
    <x v="795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n v="2013"/>
    <n v="11"/>
    <s v="November"/>
    <n v="1"/>
    <x v="5"/>
    <n v="44"/>
    <s v="QRT-3"/>
    <s v="FQ-3"/>
    <n v="329"/>
    <x v="1"/>
    <e v="#N/A"/>
  </r>
  <r>
    <n v="18431179"/>
    <s v="Indian Saffron Co."/>
    <s v="India"/>
    <n v="1"/>
    <s v="New Delhi"/>
    <x v="663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n v="2018"/>
    <n v="3"/>
    <s v="March"/>
    <n v="7"/>
    <x v="6"/>
    <n v="10"/>
    <s v="QRT-4"/>
    <s v="FQ-4"/>
    <n v="345.45"/>
    <x v="1"/>
    <e v="#N/A"/>
  </r>
  <r>
    <n v="18295472"/>
    <s v="Gymkhana"/>
    <s v="Qatar"/>
    <n v="166"/>
    <s v="Doha"/>
    <x v="796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n v="2012"/>
    <n v="11"/>
    <s v="November"/>
    <n v="6"/>
    <x v="1"/>
    <n v="45"/>
    <s v="QRT-3"/>
    <s v="FQ-3"/>
    <n v="386.57499999999999"/>
    <x v="1"/>
    <e v="#N/A"/>
  </r>
  <r>
    <n v="6202039"/>
    <s v="Mainland China Restaurant"/>
    <s v="Qatar"/>
    <n v="166"/>
    <s v="Doha"/>
    <x v="797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n v="2014"/>
    <n v="9"/>
    <s v="September"/>
    <n v="13"/>
    <x v="0"/>
    <n v="37"/>
    <s v="QRT-2"/>
    <s v="FQ-2"/>
    <n v="403.02499999999998"/>
    <x v="0"/>
    <e v="#N/A"/>
  </r>
  <r>
    <n v="18425995"/>
    <s v="Texas Roadhouse"/>
    <s v="Qatar"/>
    <n v="166"/>
    <s v="Doha"/>
    <x v="798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d v="2011-09-10T00:00:00"/>
    <n v="2011"/>
    <n v="9"/>
    <s v="September"/>
    <n v="10"/>
    <x v="0"/>
    <n v="37"/>
    <s v="QRT-2"/>
    <s v="FQ-2"/>
    <n v="329"/>
    <x v="0"/>
    <e v="#N/A"/>
  </r>
  <r>
    <n v="18161577"/>
    <s v="Spezia Bistro"/>
    <s v="India"/>
    <n v="1"/>
    <s v="New Delhi"/>
    <x v="799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n v="2010"/>
    <n v="2"/>
    <s v="February"/>
    <n v="27"/>
    <x v="0"/>
    <n v="9"/>
    <s v="QRT-4"/>
    <s v="FQ-4"/>
    <n v="378.35"/>
    <x v="0"/>
    <e v="#N/A"/>
  </r>
  <r>
    <n v="7300004"/>
    <s v="Sushi Leblon"/>
    <s v="Brazil"/>
    <n v="30"/>
    <s v="Rio de Janeiro"/>
    <x v="800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n v="2014"/>
    <n v="6"/>
    <s v="June"/>
    <n v="2"/>
    <x v="4"/>
    <n v="23"/>
    <s v="QRT-1"/>
    <s v="FQ-1"/>
    <n v="378.35"/>
    <x v="1"/>
    <e v="#N/A"/>
  </r>
  <r>
    <n v="7302140"/>
    <s v="Shirley"/>
    <s v="Brazil"/>
    <n v="30"/>
    <s v="Rio de Janeiro"/>
    <x v="801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n v="2014"/>
    <n v="6"/>
    <s v="June"/>
    <n v="15"/>
    <x v="3"/>
    <n v="25"/>
    <s v="QRT-1"/>
    <s v="FQ-1"/>
    <n v="345.45"/>
    <x v="0"/>
    <e v="#N/A"/>
  </r>
  <r>
    <n v="5701917"/>
    <s v="P.F. Chang's"/>
    <s v="United Arab Emirates"/>
    <n v="214"/>
    <s v="Abu Dhabi"/>
    <x v="802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n v="2012"/>
    <n v="6"/>
    <s v="June"/>
    <n v="21"/>
    <x v="2"/>
    <n v="25"/>
    <s v="QRT-1"/>
    <s v="FQ-1"/>
    <n v="345.45"/>
    <x v="1"/>
    <e v="#N/A"/>
  </r>
  <r>
    <n v="6706313"/>
    <s v="Cantina Famiglia Mancini"/>
    <s v="Brazil"/>
    <n v="30"/>
    <s v="Sí£o Paulo"/>
    <x v="803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n v="2014"/>
    <n v="3"/>
    <s v="March"/>
    <n v="4"/>
    <x v="1"/>
    <n v="10"/>
    <s v="QRT-4"/>
    <s v="FQ-4"/>
    <n v="370.125"/>
    <x v="1"/>
    <e v="#N/A"/>
  </r>
  <r>
    <n v="6704326"/>
    <s v="Templo da Carne - Marcos Bassi"/>
    <s v="Brazil"/>
    <n v="30"/>
    <s v="Sí£o Paulo"/>
    <x v="804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n v="2015"/>
    <n v="2"/>
    <s v="February"/>
    <n v="6"/>
    <x v="5"/>
    <n v="6"/>
    <s v="QRT-4"/>
    <s v="FQ-4"/>
    <n v="361.9"/>
    <x v="1"/>
    <e v="#N/A"/>
  </r>
  <r>
    <n v="5704255"/>
    <s v="Famous Dave's Barbecue"/>
    <s v="United Arab Emirates"/>
    <n v="214"/>
    <s v="Abu Dhabi"/>
    <x v="805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n v="2014"/>
    <n v="11"/>
    <s v="November"/>
    <n v="26"/>
    <x v="6"/>
    <n v="48"/>
    <s v="QRT-3"/>
    <s v="FQ-3"/>
    <n v="378.35"/>
    <x v="1"/>
    <e v="#N/A"/>
  </r>
  <r>
    <n v="18484349"/>
    <s v="Cut By Wolfgang Puck"/>
    <s v="Singapore"/>
    <n v="184"/>
    <s v="Singapore"/>
    <x v="806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n v="2011"/>
    <n v="4"/>
    <s v="April"/>
    <n v="6"/>
    <x v="6"/>
    <n v="15"/>
    <s v="QRT-1"/>
    <s v="FQ-1"/>
    <n v="329"/>
    <x v="1"/>
    <e v="#N/A"/>
  </r>
  <r>
    <n v="18458339"/>
    <s v="The Midnight Heroes"/>
    <s v="India"/>
    <n v="1"/>
    <s v="New Delhi"/>
    <x v="807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n v="2011"/>
    <n v="2"/>
    <s v="February"/>
    <n v="16"/>
    <x v="6"/>
    <n v="8"/>
    <s v="QRT-4"/>
    <s v="FQ-4"/>
    <n v="304.32499999999999"/>
    <x v="1"/>
    <e v="#N/A"/>
  </r>
  <r>
    <n v="18483372"/>
    <s v="Sky On 57"/>
    <s v="Singapore"/>
    <n v="184"/>
    <s v="Singapore"/>
    <x v="808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n v="2017"/>
    <n v="11"/>
    <s v="November"/>
    <n v="9"/>
    <x v="2"/>
    <n v="45"/>
    <s v="QRT-3"/>
    <s v="FQ-3"/>
    <n v="279.64999999999998"/>
    <x v="1"/>
    <s v="100001-1000000"/>
  </r>
  <r>
    <n v="311440"/>
    <s v="Habibi Express"/>
    <s v="India"/>
    <n v="1"/>
    <s v="New Delhi"/>
    <x v="809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n v="2012"/>
    <n v="2"/>
    <s v="February"/>
    <n v="21"/>
    <x v="1"/>
    <n v="8"/>
    <s v="QRT-4"/>
    <s v="FQ-4"/>
    <n v="180.95"/>
    <x v="1"/>
    <e v="#N/A"/>
  </r>
  <r>
    <n v="18421026"/>
    <s v="Hearken Cafí©"/>
    <s v="India"/>
    <n v="1"/>
    <s v="New Delhi"/>
    <x v="810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n v="2015"/>
    <n v="2"/>
    <s v="February"/>
    <n v="23"/>
    <x v="4"/>
    <n v="9"/>
    <s v="QRT-4"/>
    <s v="FQ-4"/>
    <n v="329"/>
    <x v="1"/>
    <e v="#N/A"/>
  </r>
  <r>
    <n v="18483051"/>
    <s v="Summer Pavilion"/>
    <s v="Singapore"/>
    <n v="184"/>
    <s v="Singapore"/>
    <x v="811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n v="2014"/>
    <n v="10"/>
    <s v="October"/>
    <n v="13"/>
    <x v="4"/>
    <n v="42"/>
    <s v="QRT-3"/>
    <s v="FQ-3"/>
    <n v="320.77499999999998"/>
    <x v="1"/>
    <e v="#N/A"/>
  </r>
  <r>
    <n v="6700475"/>
    <s v="Skye - Hotel Unique"/>
    <s v="Brazil"/>
    <n v="30"/>
    <s v="Sí£o Paulo"/>
    <x v="812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n v="2014"/>
    <n v="7"/>
    <s v="July"/>
    <n v="4"/>
    <x v="5"/>
    <n v="27"/>
    <s v="QRT-2"/>
    <s v="FQ-2"/>
    <n v="394.8"/>
    <x v="1"/>
    <e v="#N/A"/>
  </r>
  <r>
    <n v="6517396"/>
    <s v="Momo Baohaus"/>
    <s v="South Africa"/>
    <n v="189"/>
    <s v="Johannesburg"/>
    <x v="813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n v="2017"/>
    <n v="7"/>
    <s v="July"/>
    <n v="13"/>
    <x v="2"/>
    <n v="28"/>
    <s v="QRT-2"/>
    <s v="FQ-2"/>
    <n v="353.67500000000001"/>
    <x v="1"/>
    <e v="#N/A"/>
  </r>
  <r>
    <n v="18107765"/>
    <s v="Zaffran Dining Experience"/>
    <s v="Qatar"/>
    <n v="166"/>
    <s v="Doha"/>
    <x v="814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n v="2010"/>
    <n v="6"/>
    <s v="June"/>
    <n v="12"/>
    <x v="0"/>
    <n v="24"/>
    <s v="QRT-1"/>
    <s v="FQ-1"/>
    <n v="378.35"/>
    <x v="0"/>
    <e v="#N/A"/>
  </r>
  <r>
    <n v="18337845"/>
    <s v="Coco Safar"/>
    <s v="South Africa"/>
    <n v="189"/>
    <s v="Cape Town"/>
    <x v="815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n v="2015"/>
    <n v="6"/>
    <s v="June"/>
    <n v="28"/>
    <x v="3"/>
    <n v="27"/>
    <s v="QRT-1"/>
    <s v="FQ-1"/>
    <n v="337.22500000000002"/>
    <x v="0"/>
    <s v="100001-1000000"/>
  </r>
  <r>
    <n v="201531"/>
    <s v="Hard Rock Cafe"/>
    <s v="United Arab Emirates"/>
    <n v="214"/>
    <s v="Dubai"/>
    <x v="816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n v="2011"/>
    <n v="1"/>
    <s v="January"/>
    <n v="23"/>
    <x v="3"/>
    <n v="5"/>
    <s v="QRT-4"/>
    <s v="FQ-4"/>
    <n v="370.125"/>
    <x v="0"/>
    <e v="#N/A"/>
  </r>
  <r>
    <n v="7302898"/>
    <s v="Aprazí_vel"/>
    <s v="Brazil"/>
    <n v="30"/>
    <s v="Rio de Janeiro"/>
    <x v="817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n v="2013"/>
    <n v="11"/>
    <s v="November"/>
    <n v="21"/>
    <x v="2"/>
    <n v="47"/>
    <s v="QRT-3"/>
    <s v="FQ-3"/>
    <n v="386.57499999999999"/>
    <x v="1"/>
    <e v="#N/A"/>
  </r>
  <r>
    <n v="6702159"/>
    <s v="A Figueira Rubaiyat"/>
    <s v="Brazil"/>
    <n v="30"/>
    <s v="Sí£o Paulo"/>
    <x v="818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n v="2011"/>
    <n v="11"/>
    <s v="November"/>
    <n v="13"/>
    <x v="3"/>
    <n v="47"/>
    <s v="QRT-3"/>
    <s v="FQ-3"/>
    <n v="353.67500000000001"/>
    <x v="0"/>
    <s v="100001-1000000"/>
  </r>
  <r>
    <n v="310169"/>
    <s v="Tipu Sultan"/>
    <s v="India"/>
    <n v="1"/>
    <s v="New Delhi"/>
    <x v="819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d v="2011-02-08T00:00:00"/>
    <n v="2011"/>
    <n v="2"/>
    <s v="February"/>
    <n v="8"/>
    <x v="1"/>
    <n v="7"/>
    <s v="QRT-4"/>
    <s v="FQ-4"/>
    <n v="304.32499999999999"/>
    <x v="1"/>
    <s v="1001-10000"/>
  </r>
  <r>
    <n v="2893"/>
    <s v="Cafe Brown Sugar"/>
    <s v="India"/>
    <n v="1"/>
    <s v="New Delhi"/>
    <x v="820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n v="2011"/>
    <n v="1"/>
    <s v="January"/>
    <n v="27"/>
    <x v="2"/>
    <n v="5"/>
    <s v="QRT-4"/>
    <s v="FQ-4"/>
    <n v="296.10000000000002"/>
    <x v="1"/>
    <e v="#N/A"/>
  </r>
  <r>
    <n v="18483085"/>
    <s v="Rhubarb Le Restaurant"/>
    <s v="Singapore"/>
    <n v="184"/>
    <s v="Singapore"/>
    <x v="821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n v="2012"/>
    <n v="1"/>
    <s v="January"/>
    <n v="19"/>
    <x v="2"/>
    <n v="3"/>
    <s v="QRT-4"/>
    <s v="FQ-4"/>
    <n v="320.77499999999998"/>
    <x v="1"/>
    <s v="1001-10000"/>
  </r>
  <r>
    <n v="1931"/>
    <s v="Spicy by Nature"/>
    <s v="India"/>
    <n v="1"/>
    <s v="New Delhi"/>
    <x v="822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n v="2014"/>
    <n v="1"/>
    <s v="January"/>
    <n v="12"/>
    <x v="3"/>
    <n v="3"/>
    <s v="QRT-4"/>
    <s v="FQ-4"/>
    <n v="222.07499999999999"/>
    <x v="0"/>
    <s v="10001-100000"/>
  </r>
  <r>
    <n v="75031"/>
    <s v="Geet Indian Restaurant"/>
    <s v="South Africa"/>
    <n v="189"/>
    <s v="Pretoria"/>
    <x v="823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n v="2014"/>
    <n v="3"/>
    <s v="March"/>
    <n v="23"/>
    <x v="3"/>
    <n v="13"/>
    <s v="QRT-4"/>
    <s v="FQ-4"/>
    <n v="361.9"/>
    <x v="0"/>
    <e v="#N/A"/>
  </r>
  <r>
    <n v="5703500"/>
    <s v="Punjab Grill"/>
    <s v="United Arab Emirates"/>
    <n v="214"/>
    <s v="Abu Dhabi"/>
    <x v="824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n v="2015"/>
    <n v="8"/>
    <s v="August"/>
    <n v="12"/>
    <x v="6"/>
    <n v="33"/>
    <s v="QRT-2"/>
    <s v="FQ-2"/>
    <n v="403.02499999999998"/>
    <x v="1"/>
    <e v="#N/A"/>
  </r>
  <r>
    <n v="6516432"/>
    <s v="Salsa Mexican Grill"/>
    <s v="South Africa"/>
    <n v="189"/>
    <s v="Sandton"/>
    <x v="825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n v="2015"/>
    <n v="2"/>
    <s v="February"/>
    <n v="27"/>
    <x v="5"/>
    <n v="9"/>
    <s v="QRT-4"/>
    <s v="FQ-4"/>
    <n v="353.67500000000001"/>
    <x v="1"/>
    <e v="#N/A"/>
  </r>
  <r>
    <n v="5700052"/>
    <s v="Cho Gao - Crowne Plaza Abu Dhabi"/>
    <s v="United Arab Emirates"/>
    <n v="214"/>
    <s v="Abu Dhabi"/>
    <x v="826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n v="2012"/>
    <n v="4"/>
    <s v="April"/>
    <n v="22"/>
    <x v="3"/>
    <n v="17"/>
    <s v="QRT-1"/>
    <s v="FQ-1"/>
    <n v="361.9"/>
    <x v="0"/>
    <e v="#N/A"/>
  </r>
  <r>
    <n v="6502688"/>
    <s v="Craft"/>
    <s v="South Africa"/>
    <n v="189"/>
    <s v="Johannesburg"/>
    <x v="827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n v="2013"/>
    <n v="7"/>
    <s v="July"/>
    <n v="23"/>
    <x v="1"/>
    <n v="30"/>
    <s v="QRT-2"/>
    <s v="FQ-2"/>
    <n v="337.22500000000002"/>
    <x v="1"/>
    <e v="#N/A"/>
  </r>
  <r>
    <n v="6502341"/>
    <s v="The Wolfpack"/>
    <s v="South Africa"/>
    <n v="189"/>
    <s v="Johannesburg"/>
    <x v="828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n v="2017"/>
    <n v="7"/>
    <s v="July"/>
    <n v="16"/>
    <x v="3"/>
    <n v="29"/>
    <s v="QRT-2"/>
    <s v="FQ-2"/>
    <n v="337.22500000000002"/>
    <x v="0"/>
    <e v="#N/A"/>
  </r>
  <r>
    <n v="6600116"/>
    <s v="Gero"/>
    <s v="Brazil"/>
    <n v="30"/>
    <s v="Brasí_lia"/>
    <x v="829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n v="2015"/>
    <n v="6"/>
    <s v="June"/>
    <n v="20"/>
    <x v="0"/>
    <n v="25"/>
    <s v="QRT-1"/>
    <s v="FQ-1"/>
    <n v="271.42500000000001"/>
    <x v="0"/>
    <s v="100001-1000000"/>
  </r>
  <r>
    <n v="306841"/>
    <s v="Bablu Chic Inn"/>
    <s v="India"/>
    <n v="1"/>
    <s v="New Delhi"/>
    <x v="830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n v="2013"/>
    <n v="12"/>
    <s v="December"/>
    <n v="6"/>
    <x v="5"/>
    <n v="49"/>
    <s v="QRT-3"/>
    <s v="FQ-3"/>
    <n v="296.10000000000002"/>
    <x v="1"/>
    <e v="#N/A"/>
  </r>
  <r>
    <n v="6401054"/>
    <s v="Kloof Street House"/>
    <s v="South Africa"/>
    <n v="189"/>
    <s v="Cape Town"/>
    <x v="831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n v="2012"/>
    <n v="12"/>
    <s v="December"/>
    <n v="5"/>
    <x v="6"/>
    <n v="49"/>
    <s v="QRT-3"/>
    <s v="FQ-3"/>
    <n v="370.125"/>
    <x v="1"/>
    <s v="100001-1000000"/>
  </r>
  <r>
    <n v="309072"/>
    <s v="Panda Wokk"/>
    <s v="India"/>
    <n v="1"/>
    <s v="New Delhi"/>
    <x v="832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n v="2018"/>
    <n v="12"/>
    <s v="December"/>
    <n v="25"/>
    <x v="1"/>
    <n v="52"/>
    <s v="QRT-3"/>
    <s v="FQ-3"/>
    <n v="279.64999999999998"/>
    <x v="1"/>
    <e v="#N/A"/>
  </r>
  <r>
    <n v="6502857"/>
    <s v="Remo's Maximilliano"/>
    <s v="South Africa"/>
    <n v="189"/>
    <s v="Sandton"/>
    <x v="833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n v="2014"/>
    <n v="5"/>
    <s v="May"/>
    <n v="17"/>
    <x v="0"/>
    <n v="20"/>
    <s v="QRT-1"/>
    <s v="FQ-1"/>
    <n v="312.55"/>
    <x v="0"/>
    <s v="100001-1000000"/>
  </r>
  <r>
    <n v="306107"/>
    <s v="Great Plates By AJ"/>
    <s v="India"/>
    <n v="1"/>
    <s v="New Delhi"/>
    <x v="834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n v="2018"/>
    <n v="12"/>
    <s v="December"/>
    <n v="23"/>
    <x v="3"/>
    <n v="52"/>
    <s v="QRT-3"/>
    <s v="FQ-3"/>
    <n v="254.97499999999999"/>
    <x v="0"/>
    <e v="#N/A"/>
  </r>
  <r>
    <n v="18241861"/>
    <s v="Pipes &amp; Hipes"/>
    <s v="India"/>
    <n v="1"/>
    <s v="New Delhi"/>
    <x v="835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n v="2017"/>
    <n v="12"/>
    <s v="December"/>
    <n v="8"/>
    <x v="5"/>
    <n v="49"/>
    <s v="QRT-3"/>
    <s v="FQ-3"/>
    <n v="246.75"/>
    <x v="1"/>
    <s v="10001-100000"/>
  </r>
  <r>
    <n v="75728"/>
    <s v="Blos Cafe"/>
    <s v="South Africa"/>
    <n v="189"/>
    <s v="Pretoria"/>
    <x v="836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n v="2012"/>
    <n v="6"/>
    <s v="June"/>
    <n v="3"/>
    <x v="3"/>
    <n v="23"/>
    <s v="QRT-1"/>
    <s v="FQ-1"/>
    <n v="320.77499999999998"/>
    <x v="0"/>
    <s v="1001-10000"/>
  </r>
  <r>
    <n v="1054"/>
    <s v="Alkakori"/>
    <s v="India"/>
    <n v="1"/>
    <s v="New Delhi"/>
    <x v="837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n v="2012"/>
    <n v="12"/>
    <s v="December"/>
    <n v="22"/>
    <x v="0"/>
    <n v="51"/>
    <s v="QRT-3"/>
    <s v="FQ-3"/>
    <n v="296.10000000000002"/>
    <x v="0"/>
    <e v="#N/A"/>
  </r>
  <r>
    <n v="18232108"/>
    <s v="Dí_ner Grill"/>
    <s v="India"/>
    <n v="1"/>
    <s v="New Delhi"/>
    <x v="838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n v="2018"/>
    <n v="12"/>
    <s v="December"/>
    <n v="28"/>
    <x v="5"/>
    <n v="52"/>
    <s v="QRT-3"/>
    <s v="FQ-3"/>
    <n v="320.77499999999998"/>
    <x v="1"/>
    <s v="100001-1000000"/>
  </r>
  <r>
    <n v="313296"/>
    <s v="Nature Hut Cafe"/>
    <s v="India"/>
    <n v="1"/>
    <s v="New Delhi"/>
    <x v="839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n v="2013"/>
    <n v="12"/>
    <s v="December"/>
    <n v="27"/>
    <x v="5"/>
    <n v="52"/>
    <s v="QRT-3"/>
    <s v="FQ-3"/>
    <n v="320.77499999999998"/>
    <x v="1"/>
    <e v="#N/A"/>
  </r>
  <r>
    <n v="6201360"/>
    <s v="Paper Moon"/>
    <s v="Qatar"/>
    <n v="166"/>
    <s v="Doha"/>
    <x v="840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n v="2015"/>
    <n v="8"/>
    <s v="August"/>
    <n v="6"/>
    <x v="2"/>
    <n v="32"/>
    <s v="QRT-2"/>
    <s v="FQ-2"/>
    <n v="370.125"/>
    <x v="1"/>
    <e v="#N/A"/>
  </r>
  <r>
    <n v="6517568"/>
    <s v="Jamie's Italian"/>
    <s v="South Africa"/>
    <n v="189"/>
    <s v="Sandton"/>
    <x v="841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n v="2011"/>
    <n v="8"/>
    <s v="August"/>
    <n v="12"/>
    <x v="5"/>
    <n v="33"/>
    <s v="QRT-2"/>
    <s v="FQ-2"/>
    <n v="337.22500000000002"/>
    <x v="1"/>
    <s v="10001-100000"/>
  </r>
  <r>
    <n v="75764"/>
    <s v="Life Grand Cafe"/>
    <s v="South Africa"/>
    <n v="189"/>
    <s v="Pretoria"/>
    <x v="842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n v="2013"/>
    <n v="4"/>
    <s v="April"/>
    <n v="12"/>
    <x v="5"/>
    <n v="15"/>
    <s v="QRT-1"/>
    <s v="FQ-1"/>
    <n v="337.22500000000002"/>
    <x v="1"/>
    <s v="100001-1000000"/>
  </r>
  <r>
    <n v="307383"/>
    <s v="Clever Fox Cafe"/>
    <s v="India"/>
    <n v="1"/>
    <s v="New Delhi"/>
    <x v="843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n v="2010"/>
    <n v="11"/>
    <s v="November"/>
    <n v="23"/>
    <x v="1"/>
    <n v="48"/>
    <s v="QRT-3"/>
    <s v="FQ-3"/>
    <n v="263.2"/>
    <x v="1"/>
    <s v="10001-100000"/>
  </r>
  <r>
    <n v="75026"/>
    <s v="Baobab Cafe &amp; Grill"/>
    <s v="South Africa"/>
    <n v="189"/>
    <s v="Pretoria"/>
    <x v="844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n v="2012"/>
    <n v="7"/>
    <s v="July"/>
    <n v="23"/>
    <x v="4"/>
    <n v="30"/>
    <s v="QRT-2"/>
    <s v="FQ-2"/>
    <n v="329"/>
    <x v="1"/>
    <e v="#N/A"/>
  </r>
  <r>
    <n v="18483222"/>
    <s v="Jaan"/>
    <s v="Singapore"/>
    <n v="184"/>
    <s v="Singapore"/>
    <x v="845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n v="2010"/>
    <n v="1"/>
    <s v="January"/>
    <n v="25"/>
    <x v="4"/>
    <n v="5"/>
    <s v="QRT-4"/>
    <s v="FQ-4"/>
    <n v="312.55"/>
    <x v="1"/>
    <s v="100001-1000000"/>
  </r>
  <r>
    <n v="312345"/>
    <s v="The Hudson Cafe"/>
    <s v="India"/>
    <n v="1"/>
    <s v="New Delhi"/>
    <x v="846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n v="2011"/>
    <n v="11"/>
    <s v="November"/>
    <n v="2"/>
    <x v="6"/>
    <n v="45"/>
    <s v="QRT-3"/>
    <s v="FQ-3"/>
    <n v="361.9"/>
    <x v="1"/>
    <e v="#N/A"/>
  </r>
  <r>
    <n v="6402163"/>
    <s v="Grand Cafí© &amp; Beach"/>
    <s v="South Africa"/>
    <n v="189"/>
    <s v="Cape Town"/>
    <x v="847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n v="2015"/>
    <n v="9"/>
    <s v="September"/>
    <n v="14"/>
    <x v="4"/>
    <n v="38"/>
    <s v="QRT-2"/>
    <s v="FQ-2"/>
    <n v="312.55"/>
    <x v="1"/>
    <e v="#N/A"/>
  </r>
  <r>
    <n v="18241514"/>
    <s v="Moti Mahal Delux"/>
    <s v="India"/>
    <n v="1"/>
    <s v="New Delhi"/>
    <x v="848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d v="2012-11-05T00:00:00"/>
    <n v="2012"/>
    <n v="11"/>
    <s v="November"/>
    <n v="5"/>
    <x v="4"/>
    <n v="45"/>
    <s v="QRT-3"/>
    <s v="FQ-3"/>
    <n v="230.3"/>
    <x v="1"/>
    <s v="10001-100000"/>
  </r>
  <r>
    <n v="75027"/>
    <s v="Kream"/>
    <s v="South Africa"/>
    <n v="189"/>
    <s v="Pretoria"/>
    <x v="849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n v="2015"/>
    <n v="8"/>
    <s v="August"/>
    <n v="2"/>
    <x v="3"/>
    <n v="32"/>
    <s v="QRT-2"/>
    <s v="FQ-2"/>
    <n v="386.57499999999999"/>
    <x v="0"/>
    <e v="#N/A"/>
  </r>
  <r>
    <n v="18433897"/>
    <s v="Berco's"/>
    <s v="India"/>
    <n v="1"/>
    <s v="New Delhi"/>
    <x v="157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n v="2014"/>
    <n v="11"/>
    <s v="November"/>
    <n v="13"/>
    <x v="2"/>
    <n v="46"/>
    <s v="QRT-3"/>
    <s v="FQ-3"/>
    <n v="82.25"/>
    <x v="1"/>
    <e v="#N/A"/>
  </r>
  <r>
    <n v="6515135"/>
    <s v="Escondido Tapas"/>
    <s v="South Africa"/>
    <n v="189"/>
    <s v="Sandton"/>
    <x v="850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n v="2012"/>
    <n v="8"/>
    <s v="August"/>
    <n v="5"/>
    <x v="3"/>
    <n v="32"/>
    <s v="QRT-2"/>
    <s v="FQ-2"/>
    <n v="361.9"/>
    <x v="0"/>
    <e v="#N/A"/>
  </r>
  <r>
    <n v="18204217"/>
    <s v="Gemelli Cucina Bar"/>
    <s v="South Africa"/>
    <n v="189"/>
    <s v="Sandton"/>
    <x v="851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n v="2016"/>
    <n v="4"/>
    <s v="April"/>
    <n v="18"/>
    <x v="4"/>
    <n v="17"/>
    <s v="QRT-1"/>
    <s v="FQ-1"/>
    <n v="394.8"/>
    <x v="1"/>
    <e v="#N/A"/>
  </r>
  <r>
    <n v="18496057"/>
    <s v="Restaurant Andre"/>
    <s v="Singapore"/>
    <n v="184"/>
    <s v="Singapore"/>
    <x v="852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n v="2015"/>
    <n v="6"/>
    <s v="June"/>
    <n v="6"/>
    <x v="0"/>
    <n v="23"/>
    <s v="QRT-1"/>
    <s v="FQ-1"/>
    <n v="312.55"/>
    <x v="0"/>
    <e v="#N/A"/>
  </r>
  <r>
    <n v="18253896"/>
    <s v="Tamba"/>
    <s v="United Arab Emirates"/>
    <n v="214"/>
    <s v="Abu Dhabi"/>
    <x v="853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n v="2014"/>
    <n v="9"/>
    <s v="September"/>
    <n v="20"/>
    <x v="0"/>
    <n v="38"/>
    <s v="QRT-2"/>
    <s v="FQ-2"/>
    <n v="386.57499999999999"/>
    <x v="0"/>
    <s v="100001-1000000"/>
  </r>
  <r>
    <n v="307571"/>
    <s v="Wood Box Cafe"/>
    <s v="India"/>
    <n v="1"/>
    <s v="New Delhi"/>
    <x v="854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n v="2016"/>
    <n v="11"/>
    <s v="November"/>
    <n v="22"/>
    <x v="1"/>
    <n v="48"/>
    <s v="QRT-3"/>
    <s v="FQ-3"/>
    <n v="337.22500000000002"/>
    <x v="1"/>
    <e v="#N/A"/>
  </r>
  <r>
    <n v="6201431"/>
    <s v="Coral - InterContinental Doha"/>
    <s v="Qatar"/>
    <n v="166"/>
    <s v="Doha"/>
    <x v="855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n v="2010"/>
    <n v="5"/>
    <s v="May"/>
    <n v="20"/>
    <x v="2"/>
    <n v="21"/>
    <s v="QRT-1"/>
    <s v="FQ-1"/>
    <n v="304.32499999999999"/>
    <x v="1"/>
    <e v="#N/A"/>
  </r>
  <r>
    <n v="6400191"/>
    <s v="Beluga"/>
    <s v="South Africa"/>
    <n v="189"/>
    <s v="Cape Town"/>
    <x v="856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n v="2017"/>
    <n v="2"/>
    <s v="February"/>
    <n v="7"/>
    <x v="1"/>
    <n v="6"/>
    <s v="QRT-4"/>
    <s v="FQ-4"/>
    <n v="312.55"/>
    <x v="1"/>
    <e v="#N/A"/>
  </r>
  <r>
    <n v="18445944"/>
    <s v="The Belgian Triple"/>
    <s v="South Africa"/>
    <n v="189"/>
    <s v="Pretoria"/>
    <x v="857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n v="2010"/>
    <n v="12"/>
    <s v="December"/>
    <n v="1"/>
    <x v="6"/>
    <n v="49"/>
    <s v="QRT-3"/>
    <s v="FQ-3"/>
    <n v="345.45"/>
    <x v="1"/>
    <e v="#N/A"/>
  </r>
  <r>
    <n v="6516766"/>
    <s v="The National"/>
    <s v="South Africa"/>
    <n v="189"/>
    <s v="Johannesburg"/>
    <x v="858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d v="2016-09-23T00:00:00"/>
    <n v="2016"/>
    <n v="9"/>
    <s v="September"/>
    <n v="23"/>
    <x v="5"/>
    <n v="39"/>
    <s v="QRT-2"/>
    <s v="FQ-2"/>
    <n v="345.45"/>
    <x v="1"/>
    <e v="#N/A"/>
  </r>
  <r>
    <n v="6400621"/>
    <s v="Nobu - One&amp;Only"/>
    <s v="South Africa"/>
    <n v="189"/>
    <s v="Cape Town"/>
    <x v="859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n v="2015"/>
    <n v="9"/>
    <s v="September"/>
    <n v="27"/>
    <x v="3"/>
    <n v="40"/>
    <s v="QRT-2"/>
    <s v="FQ-2"/>
    <n v="329"/>
    <x v="0"/>
    <e v="#N/A"/>
  </r>
  <r>
    <n v="6501141"/>
    <s v="Licorish Bistro"/>
    <s v="South Africa"/>
    <n v="189"/>
    <s v="Sandton"/>
    <x v="860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n v="2016"/>
    <n v="5"/>
    <s v="May"/>
    <n v="7"/>
    <x v="0"/>
    <n v="19"/>
    <s v="QRT-1"/>
    <s v="FQ-1"/>
    <n v="378.35"/>
    <x v="0"/>
    <e v="#N/A"/>
  </r>
  <r>
    <n v="6201130"/>
    <s v="Vine - The St. Regis"/>
    <s v="Qatar"/>
    <n v="166"/>
    <s v="Doha"/>
    <x v="861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n v="2016"/>
    <n v="10"/>
    <s v="October"/>
    <n v="5"/>
    <x v="6"/>
    <n v="41"/>
    <s v="QRT-3"/>
    <s v="FQ-3"/>
    <n v="361.9"/>
    <x v="1"/>
    <s v="10001-100000"/>
  </r>
  <r>
    <n v="75380"/>
    <s v="The Black Bamboo"/>
    <s v="South Africa"/>
    <n v="189"/>
    <s v="Pretoria"/>
    <x v="862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n v="2010"/>
    <n v="11"/>
    <s v="November"/>
    <n v="10"/>
    <x v="6"/>
    <n v="46"/>
    <s v="QRT-3"/>
    <s v="FQ-3"/>
    <n v="361.9"/>
    <x v="1"/>
    <s v="100001-1000000"/>
  </r>
  <r>
    <n v="311962"/>
    <s v="Hookups Cafe &amp; Lounge"/>
    <s v="India"/>
    <n v="1"/>
    <s v="New Delhi"/>
    <x v="863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n v="2014"/>
    <n v="10"/>
    <s v="October"/>
    <n v="19"/>
    <x v="3"/>
    <n v="43"/>
    <s v="QRT-3"/>
    <s v="FQ-3"/>
    <n v="271.42500000000001"/>
    <x v="0"/>
    <s v="1-1000"/>
  </r>
  <r>
    <n v="651"/>
    <s v="Cafe Coffee Day - The Lounge"/>
    <s v="India"/>
    <n v="1"/>
    <s v="New Delhi"/>
    <x v="864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n v="2011"/>
    <n v="10"/>
    <s v="October"/>
    <n v="2"/>
    <x v="3"/>
    <n v="41"/>
    <s v="QRT-3"/>
    <s v="FQ-3"/>
    <n v="213.85"/>
    <x v="0"/>
    <e v="#N/A"/>
  </r>
  <r>
    <n v="18418209"/>
    <s v="Nimtho"/>
    <s v="India"/>
    <n v="1"/>
    <s v="New Delhi"/>
    <x v="865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n v="2016"/>
    <n v="10"/>
    <s v="October"/>
    <n v="28"/>
    <x v="5"/>
    <n v="44"/>
    <s v="QRT-3"/>
    <s v="FQ-3"/>
    <n v="329"/>
    <x v="1"/>
    <e v="#N/A"/>
  </r>
  <r>
    <n v="3500018"/>
    <s v="Town Table Restaurant"/>
    <s v="India"/>
    <n v="1"/>
    <s v="Dehradun"/>
    <x v="866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n v="2012"/>
    <n v="8"/>
    <s v="August"/>
    <n v="20"/>
    <x v="4"/>
    <n v="34"/>
    <s v="QRT-2"/>
    <s v="FQ-2"/>
    <n v="320.77499999999998"/>
    <x v="1"/>
    <e v="#N/A"/>
  </r>
  <r>
    <n v="16512336"/>
    <s v="Fat Fish"/>
    <s v="India"/>
    <n v="1"/>
    <s v="Goa"/>
    <x v="867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n v="2018"/>
    <n v="8"/>
    <s v="August"/>
    <n v="24"/>
    <x v="5"/>
    <n v="34"/>
    <s v="QRT-2"/>
    <s v="FQ-2"/>
    <n v="345.45"/>
    <x v="1"/>
    <e v="#N/A"/>
  </r>
  <r>
    <n v="1600280"/>
    <s v="Spice Route"/>
    <s v="India"/>
    <n v="1"/>
    <s v="Nashik"/>
    <x v="868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n v="2011"/>
    <n v="5"/>
    <s v="May"/>
    <n v="27"/>
    <x v="5"/>
    <n v="22"/>
    <s v="QRT-1"/>
    <s v="FQ-1"/>
    <n v="296.10000000000002"/>
    <x v="1"/>
    <e v="#N/A"/>
  </r>
  <r>
    <n v="2400195"/>
    <s v="Cafe El Chico"/>
    <s v="India"/>
    <n v="1"/>
    <s v="Allahabad"/>
    <x v="869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d v="2015-04-25T00:00:00"/>
    <n v="2015"/>
    <n v="4"/>
    <s v="April"/>
    <n v="25"/>
    <x v="0"/>
    <n v="17"/>
    <s v="QRT-1"/>
    <s v="FQ-1"/>
    <n v="296.10000000000002"/>
    <x v="0"/>
    <e v="#N/A"/>
  </r>
  <r>
    <n v="3700009"/>
    <s v="Tanto Pizzeria"/>
    <s v="India"/>
    <n v="1"/>
    <s v="Puducherry"/>
    <x v="870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n v="2014"/>
    <n v="3"/>
    <s v="March"/>
    <n v="27"/>
    <x v="2"/>
    <n v="13"/>
    <s v="QRT-4"/>
    <s v="FQ-4"/>
    <n v="312.55"/>
    <x v="1"/>
    <e v="#N/A"/>
  </r>
  <r>
    <n v="1600298"/>
    <s v="Soma at Sula"/>
    <s v="India"/>
    <n v="1"/>
    <s v="Nashik"/>
    <x v="871"/>
    <s v="Satpur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n v="2014"/>
    <n v="6"/>
    <s v="June"/>
    <n v="1"/>
    <x v="3"/>
    <n v="23"/>
    <s v="QRT-1"/>
    <s v="FQ-1"/>
    <n v="271.42500000000001"/>
    <x v="0"/>
    <s v="100001-1000000"/>
  </r>
  <r>
    <n v="130535"/>
    <s v="The Fisherman's Wharf"/>
    <s v="India"/>
    <n v="1"/>
    <s v="Goa"/>
    <x v="872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n v="2010"/>
    <n v="7"/>
    <s v="July"/>
    <n v="20"/>
    <x v="1"/>
    <n v="30"/>
    <s v="QRT-2"/>
    <s v="FQ-2"/>
    <n v="378.35"/>
    <x v="1"/>
    <s v="100001-1000000"/>
  </r>
  <r>
    <n v="310253"/>
    <s v="Indian Bites"/>
    <s v="India"/>
    <n v="1"/>
    <s v="New Delhi"/>
    <x v="873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n v="2012"/>
    <n v="7"/>
    <s v="July"/>
    <n v="7"/>
    <x v="0"/>
    <n v="27"/>
    <s v="QRT-2"/>
    <s v="FQ-2"/>
    <n v="222.07499999999999"/>
    <x v="0"/>
    <s v="1001-10000"/>
  </r>
  <r>
    <n v="2649"/>
    <s v="Whipped"/>
    <s v="India"/>
    <n v="1"/>
    <s v="New Delhi"/>
    <x v="874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n v="2017"/>
    <n v="5"/>
    <s v="May"/>
    <n v="13"/>
    <x v="0"/>
    <n v="19"/>
    <s v="QRT-1"/>
    <s v="FQ-1"/>
    <n v="345.45"/>
    <x v="0"/>
    <e v="#N/A"/>
  </r>
  <r>
    <n v="18294251"/>
    <s v="Paapi Paet"/>
    <s v="India"/>
    <n v="1"/>
    <s v="New Delhi"/>
    <x v="875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n v="2012"/>
    <n v="5"/>
    <s v="May"/>
    <n v="5"/>
    <x v="0"/>
    <n v="18"/>
    <s v="QRT-1"/>
    <s v="FQ-1"/>
    <n v="296.10000000000002"/>
    <x v="0"/>
    <e v="#N/A"/>
  </r>
  <r>
    <n v="18336204"/>
    <s v="Thikaana"/>
    <s v="India"/>
    <n v="1"/>
    <s v="New Delhi"/>
    <x v="876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n v="2013"/>
    <n v="5"/>
    <s v="May"/>
    <n v="14"/>
    <x v="1"/>
    <n v="20"/>
    <s v="QRT-1"/>
    <s v="FQ-1"/>
    <n v="296.10000000000002"/>
    <x v="1"/>
    <e v="#N/A"/>
  </r>
  <r>
    <n v="18082089"/>
    <s v="Zaika Mughlai Foods"/>
    <s v="India"/>
    <n v="1"/>
    <s v="New Delhi"/>
    <x v="877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n v="2014"/>
    <n v="4"/>
    <s v="April"/>
    <n v="8"/>
    <x v="1"/>
    <n v="15"/>
    <s v="QRT-1"/>
    <s v="FQ-1"/>
    <n v="271.42500000000001"/>
    <x v="1"/>
    <s v="100001-1000000"/>
  </r>
  <r>
    <n v="301530"/>
    <s v="Punjabi Chaap Corner"/>
    <s v="India"/>
    <n v="1"/>
    <s v="New Delhi"/>
    <x v="878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d v="2010-04-18T00:00:00"/>
    <n v="2010"/>
    <n v="4"/>
    <s v="April"/>
    <n v="18"/>
    <x v="3"/>
    <n v="17"/>
    <s v="QRT-1"/>
    <s v="FQ-1"/>
    <n v="254.97499999999999"/>
    <x v="0"/>
    <e v="#N/A"/>
  </r>
  <r>
    <n v="18273548"/>
    <s v="Senorita's"/>
    <s v="India"/>
    <n v="1"/>
    <s v="New Delhi"/>
    <x v="879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n v="2011"/>
    <n v="4"/>
    <s v="April"/>
    <n v="16"/>
    <x v="0"/>
    <n v="16"/>
    <s v="QRT-1"/>
    <s v="FQ-1"/>
    <n v="304.32499999999999"/>
    <x v="0"/>
    <s v="100001-1000000"/>
  </r>
  <r>
    <n v="312400"/>
    <s v="Bikanervala"/>
    <s v="India"/>
    <n v="1"/>
    <s v="New Delhi"/>
    <x v="880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d v="2011-03-05T00:00:00"/>
    <n v="2011"/>
    <n v="3"/>
    <s v="March"/>
    <n v="5"/>
    <x v="0"/>
    <n v="10"/>
    <s v="QRT-4"/>
    <s v="FQ-4"/>
    <n v="263.2"/>
    <x v="0"/>
    <s v="1001-10000"/>
  </r>
  <r>
    <n v="9001"/>
    <s v="Gullu's"/>
    <s v="India"/>
    <n v="1"/>
    <s v="New Delhi"/>
    <x v="881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n v="2012"/>
    <n v="3"/>
    <s v="March"/>
    <n v="5"/>
    <x v="4"/>
    <n v="10"/>
    <s v="QRT-4"/>
    <s v="FQ-4"/>
    <n v="254.97499999999999"/>
    <x v="1"/>
    <s v="100001-1000000"/>
  </r>
  <r>
    <n v="311674"/>
    <s v="SuperHero Cafe"/>
    <s v="India"/>
    <n v="1"/>
    <s v="New Delhi"/>
    <x v="882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n v="2016"/>
    <n v="2"/>
    <s v="February"/>
    <n v="2"/>
    <x v="1"/>
    <n v="6"/>
    <s v="QRT-4"/>
    <s v="FQ-4"/>
    <n v="312.55"/>
    <x v="1"/>
    <s v="100001-1000000"/>
  </r>
  <r>
    <n v="302488"/>
    <s v="Nazeer Foods"/>
    <s v="India"/>
    <n v="1"/>
    <s v="New Delhi"/>
    <x v="883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n v="2012"/>
    <n v="2"/>
    <s v="February"/>
    <n v="23"/>
    <x v="2"/>
    <n v="8"/>
    <s v="QRT-4"/>
    <s v="FQ-4"/>
    <n v="271.42500000000001"/>
    <x v="1"/>
    <e v="#N/A"/>
  </r>
  <r>
    <n v="18261149"/>
    <s v="The Canteen"/>
    <s v="India"/>
    <n v="1"/>
    <s v="New Delhi"/>
    <x v="884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n v="2013"/>
    <n v="2"/>
    <s v="February"/>
    <n v="19"/>
    <x v="1"/>
    <n v="8"/>
    <s v="QRT-4"/>
    <s v="FQ-4"/>
    <n v="287.875"/>
    <x v="1"/>
    <s v="100001-1000000"/>
  </r>
  <r>
    <n v="302433"/>
    <s v="Darbaar Chicken"/>
    <s v="India"/>
    <n v="1"/>
    <s v="New Delhi"/>
    <x v="885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n v="2017"/>
    <n v="2"/>
    <s v="February"/>
    <n v="13"/>
    <x v="4"/>
    <n v="7"/>
    <s v="QRT-4"/>
    <s v="FQ-4"/>
    <n v="246.75"/>
    <x v="1"/>
    <e v="#N/A"/>
  </r>
  <r>
    <n v="18208886"/>
    <s v="Carnatic Cafe"/>
    <s v="India"/>
    <n v="1"/>
    <s v="New Delhi"/>
    <x v="886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n v="2012"/>
    <n v="1"/>
    <s v="January"/>
    <n v="16"/>
    <x v="4"/>
    <n v="3"/>
    <s v="QRT-4"/>
    <s v="FQ-4"/>
    <n v="361.9"/>
    <x v="1"/>
    <s v="1001-10000"/>
  </r>
  <r>
    <n v="6359"/>
    <s v="Vaga Bond"/>
    <s v="India"/>
    <n v="1"/>
    <s v="New Delhi"/>
    <x v="887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n v="2018"/>
    <n v="1"/>
    <s v="January"/>
    <n v="8"/>
    <x v="4"/>
    <n v="2"/>
    <s v="QRT-4"/>
    <s v="FQ-4"/>
    <n v="238.52500000000001"/>
    <x v="1"/>
    <s v="100001-1000000"/>
  </r>
  <r>
    <n v="303595"/>
    <s v="Chicken Khurana"/>
    <s v="India"/>
    <n v="1"/>
    <s v="New Delhi"/>
    <x v="888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n v="2011"/>
    <n v="1"/>
    <s v="January"/>
    <n v="16"/>
    <x v="3"/>
    <n v="4"/>
    <s v="QRT-4"/>
    <s v="FQ-4"/>
    <n v="222.07499999999999"/>
    <x v="0"/>
    <s v="1-1000"/>
  </r>
  <r>
    <n v="491"/>
    <s v="Bikanervala"/>
    <s v="India"/>
    <n v="1"/>
    <s v="New Delhi"/>
    <x v="889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d v="2013-12-07T00:00:00"/>
    <n v="2013"/>
    <n v="12"/>
    <s v="December"/>
    <n v="7"/>
    <x v="0"/>
    <n v="49"/>
    <s v="QRT-3"/>
    <s v="FQ-3"/>
    <n v="304.32499999999999"/>
    <x v="0"/>
    <s v="100001-1000000"/>
  </r>
  <r>
    <n v="309874"/>
    <s v="The Upper Crust"/>
    <s v="India"/>
    <n v="1"/>
    <s v="New Delhi"/>
    <x v="890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n v="2014"/>
    <n v="12"/>
    <s v="December"/>
    <n v="5"/>
    <x v="5"/>
    <n v="49"/>
    <s v="QRT-3"/>
    <s v="FQ-3"/>
    <n v="246.75"/>
    <x v="1"/>
    <s v="1001-10000"/>
  </r>
  <r>
    <n v="4056"/>
    <s v="Bikanervala"/>
    <s v="India"/>
    <n v="1"/>
    <s v="New Delhi"/>
    <x v="891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d v="2015-11-21T00:00:00"/>
    <n v="2015"/>
    <n v="11"/>
    <s v="November"/>
    <n v="21"/>
    <x v="0"/>
    <n v="47"/>
    <s v="QRT-3"/>
    <s v="FQ-3"/>
    <n v="279.64999999999998"/>
    <x v="0"/>
    <e v="#N/A"/>
  </r>
  <r>
    <n v="18258757"/>
    <s v="Bella Italia"/>
    <s v="India"/>
    <n v="1"/>
    <s v="New Delhi"/>
    <x v="892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n v="2018"/>
    <n v="10"/>
    <s v="October"/>
    <n v="22"/>
    <x v="4"/>
    <n v="43"/>
    <s v="QRT-3"/>
    <s v="FQ-3"/>
    <n v="263.2"/>
    <x v="1"/>
    <s v="100001-1000000"/>
  </r>
  <r>
    <n v="310312"/>
    <s v="Paapi Paet"/>
    <s v="India"/>
    <n v="1"/>
    <s v="New Delhi"/>
    <x v="893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n v="2011"/>
    <n v="10"/>
    <s v="October"/>
    <n v="14"/>
    <x v="5"/>
    <n v="42"/>
    <s v="QRT-3"/>
    <s v="FQ-3"/>
    <n v="271.42500000000001"/>
    <x v="1"/>
    <s v="1001-10000"/>
  </r>
  <r>
    <n v="3637"/>
    <s v="Dill's Chawla Chik Inn"/>
    <s v="India"/>
    <n v="1"/>
    <s v="New Delhi"/>
    <x v="894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n v="2016"/>
    <n v="10"/>
    <s v="October"/>
    <n v="13"/>
    <x v="2"/>
    <n v="42"/>
    <s v="QRT-3"/>
    <s v="FQ-3"/>
    <n v="279.64999999999998"/>
    <x v="1"/>
    <s v="100001-1000000"/>
  </r>
  <r>
    <n v="310807"/>
    <s v="Priya Panchvati"/>
    <s v="India"/>
    <n v="1"/>
    <s v="New Delhi"/>
    <x v="895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n v="2014"/>
    <n v="10"/>
    <s v="October"/>
    <n v="15"/>
    <x v="6"/>
    <n v="42"/>
    <s v="QRT-3"/>
    <s v="FQ-3"/>
    <n v="238.52500000000001"/>
    <x v="1"/>
    <s v="100001-1000000"/>
  </r>
  <r>
    <n v="300959"/>
    <s v="Hyderabadi Dum Biryani"/>
    <s v="India"/>
    <n v="1"/>
    <s v="New Delhi"/>
    <x v="896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n v="2017"/>
    <n v="9"/>
    <s v="September"/>
    <n v="9"/>
    <x v="0"/>
    <n v="36"/>
    <s v="QRT-2"/>
    <s v="FQ-2"/>
    <n v="222.07499999999999"/>
    <x v="0"/>
    <s v="100001-1000000"/>
  </r>
  <r>
    <n v="306168"/>
    <s v="Bawa Chicken"/>
    <s v="India"/>
    <n v="1"/>
    <s v="New Delhi"/>
    <x v="897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n v="2012"/>
    <n v="8"/>
    <s v="August"/>
    <n v="26"/>
    <x v="3"/>
    <n v="35"/>
    <s v="QRT-2"/>
    <s v="FQ-2"/>
    <n v="287.875"/>
    <x v="0"/>
    <s v="100001-1000000"/>
  </r>
  <r>
    <n v="309816"/>
    <s v="Happy Hakka"/>
    <s v="India"/>
    <n v="1"/>
    <s v="New Delhi"/>
    <x v="898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n v="2015"/>
    <n v="7"/>
    <s v="July"/>
    <n v="21"/>
    <x v="1"/>
    <n v="30"/>
    <s v="QRT-2"/>
    <s v="FQ-2"/>
    <n v="304.32499999999999"/>
    <x v="1"/>
    <s v="1001-10000"/>
  </r>
  <r>
    <n v="6092"/>
    <s v="Chaskaa"/>
    <s v="India"/>
    <n v="1"/>
    <s v="New Delhi"/>
    <x v="899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n v="2016"/>
    <n v="4"/>
    <s v="April"/>
    <n v="3"/>
    <x v="3"/>
    <n v="15"/>
    <s v="QRT-1"/>
    <s v="FQ-1"/>
    <n v="287.875"/>
    <x v="0"/>
    <s v="1-1000"/>
  </r>
  <r>
    <n v="528"/>
    <s v="Barista"/>
    <s v="India"/>
    <n v="1"/>
    <s v="New Delhi"/>
    <x v="900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n v="2011"/>
    <n v="4"/>
    <s v="April"/>
    <n v="12"/>
    <x v="1"/>
    <n v="16"/>
    <s v="QRT-1"/>
    <s v="FQ-1"/>
    <n v="296.10000000000002"/>
    <x v="1"/>
    <e v="#N/A"/>
  </r>
  <r>
    <n v="18273623"/>
    <s v="Al-Bawarchi"/>
    <s v="India"/>
    <n v="1"/>
    <s v="New Delhi"/>
    <x v="901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n v="2012"/>
    <n v="3"/>
    <s v="March"/>
    <n v="12"/>
    <x v="4"/>
    <n v="11"/>
    <s v="QRT-4"/>
    <s v="FQ-4"/>
    <n v="254.97499999999999"/>
    <x v="1"/>
    <s v="1001-10000"/>
  </r>
  <r>
    <n v="3967"/>
    <s v="Bobby Punjabi Rasoi"/>
    <s v="India"/>
    <n v="1"/>
    <s v="New Delhi"/>
    <x v="902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n v="2013"/>
    <n v="3"/>
    <s v="March"/>
    <n v="26"/>
    <x v="1"/>
    <n v="13"/>
    <s v="QRT-4"/>
    <s v="FQ-4"/>
    <n v="213.85"/>
    <x v="1"/>
    <e v="#N/A"/>
  </r>
  <r>
    <n v="18089255"/>
    <s v="Beijing Street"/>
    <s v="India"/>
    <n v="1"/>
    <s v="New Delhi"/>
    <x v="903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n v="2016"/>
    <n v="3"/>
    <s v="March"/>
    <n v="6"/>
    <x v="3"/>
    <n v="11"/>
    <s v="QRT-4"/>
    <s v="FQ-4"/>
    <n v="312.55"/>
    <x v="0"/>
    <e v="#N/A"/>
  </r>
  <r>
    <n v="18144479"/>
    <s v="Happy Hakka"/>
    <s v="India"/>
    <n v="1"/>
    <s v="New Delhi"/>
    <x v="904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d v="2016-03-20T00:00:00"/>
    <n v="2016"/>
    <n v="3"/>
    <s v="March"/>
    <n v="20"/>
    <x v="3"/>
    <n v="13"/>
    <s v="QRT-4"/>
    <s v="FQ-4"/>
    <n v="337.22500000000002"/>
    <x v="0"/>
    <e v="#N/A"/>
  </r>
  <r>
    <n v="18279452"/>
    <s v="Beijing Street"/>
    <s v="India"/>
    <n v="1"/>
    <s v="New Delhi"/>
    <x v="905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n v="2017"/>
    <n v="2"/>
    <s v="February"/>
    <n v="1"/>
    <x v="6"/>
    <n v="5"/>
    <s v="QRT-4"/>
    <s v="FQ-4"/>
    <n v="296.10000000000002"/>
    <x v="1"/>
    <s v="100001-1000000"/>
  </r>
  <r>
    <n v="303574"/>
    <s v="Omazoni"/>
    <s v="India"/>
    <n v="1"/>
    <s v="New Delhi"/>
    <x v="906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n v="2018"/>
    <n v="2"/>
    <s v="February"/>
    <n v="17"/>
    <x v="0"/>
    <n v="7"/>
    <s v="QRT-4"/>
    <s v="FQ-4"/>
    <n v="205.625"/>
    <x v="0"/>
    <e v="#N/A"/>
  </r>
  <r>
    <n v="18222586"/>
    <s v="Pipeline Cafe"/>
    <s v="India"/>
    <n v="1"/>
    <s v="New Delhi"/>
    <x v="907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n v="2016"/>
    <n v="2"/>
    <s v="February"/>
    <n v="11"/>
    <x v="2"/>
    <n v="7"/>
    <s v="QRT-4"/>
    <s v="FQ-4"/>
    <n v="329"/>
    <x v="1"/>
    <s v="100001-1000000"/>
  </r>
  <r>
    <n v="306310"/>
    <s v="Cook Du Kdu"/>
    <s v="India"/>
    <n v="1"/>
    <s v="New Delhi"/>
    <x v="908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n v="2015"/>
    <n v="1"/>
    <s v="January"/>
    <n v="4"/>
    <x v="3"/>
    <n v="2"/>
    <s v="QRT-4"/>
    <s v="FQ-4"/>
    <n v="263.2"/>
    <x v="0"/>
    <s v="100001-1000000"/>
  </r>
  <r>
    <n v="312142"/>
    <s v="The Biryani Co."/>
    <s v="India"/>
    <n v="1"/>
    <s v="New Delhi"/>
    <x v="909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n v="2014"/>
    <n v="1"/>
    <s v="January"/>
    <n v="4"/>
    <x v="0"/>
    <n v="1"/>
    <s v="QRT-4"/>
    <s v="FQ-4"/>
    <n v="345.45"/>
    <x v="0"/>
    <s v="1-1000"/>
  </r>
  <r>
    <n v="845"/>
    <s v="Milan Food"/>
    <s v="India"/>
    <n v="1"/>
    <s v="New Delhi"/>
    <x v="910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n v="2013"/>
    <n v="12"/>
    <s v="December"/>
    <n v="10"/>
    <x v="1"/>
    <n v="50"/>
    <s v="QRT-3"/>
    <s v="FQ-3"/>
    <n v="82.25"/>
    <x v="1"/>
    <s v="1-1000"/>
  </r>
  <r>
    <n v="525"/>
    <s v="Barista"/>
    <s v="India"/>
    <n v="1"/>
    <s v="New Delhi"/>
    <x v="911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n v="2017"/>
    <n v="11"/>
    <s v="November"/>
    <n v="28"/>
    <x v="1"/>
    <n v="48"/>
    <s v="QRT-3"/>
    <s v="FQ-3"/>
    <n v="271.42500000000001"/>
    <x v="1"/>
    <s v="100001-1000000"/>
  </r>
  <r>
    <n v="307296"/>
    <s v="Movenpick"/>
    <s v="India"/>
    <n v="1"/>
    <s v="New Delhi"/>
    <x v="912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n v="2017"/>
    <n v="11"/>
    <s v="November"/>
    <n v="2"/>
    <x v="2"/>
    <n v="44"/>
    <s v="QRT-3"/>
    <s v="FQ-3"/>
    <n v="329"/>
    <x v="1"/>
    <e v="#N/A"/>
  </r>
  <r>
    <n v="18409199"/>
    <s v="Khan Chacha"/>
    <s v="India"/>
    <n v="1"/>
    <s v="New Delhi"/>
    <x v="913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d v="2013-11-04T00:00:00"/>
    <n v="2013"/>
    <n v="11"/>
    <s v="November"/>
    <n v="4"/>
    <x v="4"/>
    <n v="45"/>
    <s v="QRT-3"/>
    <s v="FQ-3"/>
    <n v="82.25"/>
    <x v="1"/>
    <s v="1001-10000"/>
  </r>
  <r>
    <n v="8995"/>
    <s v="Manwhar"/>
    <s v="India"/>
    <n v="1"/>
    <s v="New Delhi"/>
    <x v="914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n v="2015"/>
    <n v="10"/>
    <s v="October"/>
    <n v="2"/>
    <x v="5"/>
    <n v="40"/>
    <s v="QRT-3"/>
    <s v="FQ-3"/>
    <n v="263.2"/>
    <x v="1"/>
    <s v="100001-1000000"/>
  </r>
  <r>
    <n v="312169"/>
    <s v="Pizza Yum"/>
    <s v="India"/>
    <n v="1"/>
    <s v="New Delhi"/>
    <x v="915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n v="2014"/>
    <n v="10"/>
    <s v="October"/>
    <n v="6"/>
    <x v="4"/>
    <n v="41"/>
    <s v="QRT-3"/>
    <s v="FQ-3"/>
    <n v="222.07499999999999"/>
    <x v="1"/>
    <e v="#N/A"/>
  </r>
  <r>
    <n v="18433864"/>
    <s v="Khan Chacha"/>
    <s v="India"/>
    <n v="1"/>
    <s v="New Delhi"/>
    <x v="157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d v="2016-10-09T00:00:00"/>
    <n v="2016"/>
    <n v="10"/>
    <s v="October"/>
    <n v="9"/>
    <x v="3"/>
    <n v="42"/>
    <s v="QRT-3"/>
    <s v="FQ-3"/>
    <n v="82.25"/>
    <x v="0"/>
    <s v="1001-10000"/>
  </r>
  <r>
    <n v="6200"/>
    <s v="Essex Village Garden"/>
    <s v="India"/>
    <n v="1"/>
    <s v="New Delhi"/>
    <x v="916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n v="2010"/>
    <n v="9"/>
    <s v="September"/>
    <n v="9"/>
    <x v="2"/>
    <n v="37"/>
    <s v="QRT-2"/>
    <s v="FQ-2"/>
    <n v="279.64999999999998"/>
    <x v="1"/>
    <s v="100001-1000000"/>
  </r>
  <r>
    <n v="310342"/>
    <s v="Zai"/>
    <s v="India"/>
    <n v="1"/>
    <s v="New Delhi"/>
    <x v="917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n v="2016"/>
    <n v="9"/>
    <s v="September"/>
    <n v="19"/>
    <x v="4"/>
    <n v="39"/>
    <s v="QRT-2"/>
    <s v="FQ-2"/>
    <n v="312.55"/>
    <x v="1"/>
    <s v="100001-1000000"/>
  </r>
  <r>
    <n v="301001"/>
    <s v="Elf Cafe &amp; Bar"/>
    <s v="India"/>
    <n v="1"/>
    <s v="New Delhi"/>
    <x v="918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n v="2014"/>
    <n v="9"/>
    <s v="September"/>
    <n v="17"/>
    <x v="6"/>
    <n v="38"/>
    <s v="QRT-2"/>
    <s v="FQ-2"/>
    <n v="271.42500000000001"/>
    <x v="1"/>
    <e v="#N/A"/>
  </r>
  <r>
    <n v="18376494"/>
    <s v="Fabelle Chocolate Boutique - ITC Maurya"/>
    <s v="India"/>
    <n v="1"/>
    <s v="New Delhi"/>
    <x v="919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n v="2014"/>
    <n v="9"/>
    <s v="September"/>
    <n v="10"/>
    <x v="6"/>
    <n v="37"/>
    <s v="QRT-2"/>
    <s v="FQ-2"/>
    <n v="312.55"/>
    <x v="1"/>
    <s v="100001-1000000"/>
  </r>
  <r>
    <n v="302381"/>
    <s v="Pind Balluchi"/>
    <s v="India"/>
    <n v="1"/>
    <s v="New Delhi"/>
    <x v="920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n v="2010"/>
    <n v="9"/>
    <s v="September"/>
    <n v="16"/>
    <x v="2"/>
    <n v="38"/>
    <s v="QRT-2"/>
    <s v="FQ-2"/>
    <n v="230.3"/>
    <x v="1"/>
    <e v="#N/A"/>
  </r>
  <r>
    <n v="18037817"/>
    <s v="Qubitos - The Terrace Cafe"/>
    <s v="India"/>
    <n v="1"/>
    <s v="New Delhi"/>
    <x v="921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n v="2015"/>
    <n v="9"/>
    <s v="September"/>
    <n v="11"/>
    <x v="5"/>
    <n v="37"/>
    <s v="QRT-2"/>
    <s v="FQ-2"/>
    <n v="370.125"/>
    <x v="1"/>
    <s v="1-1000"/>
  </r>
  <r>
    <n v="234"/>
    <s v="Nirula's"/>
    <s v="India"/>
    <n v="1"/>
    <s v="New Delhi"/>
    <x v="922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d v="2018-09-24T00:00:00"/>
    <n v="2018"/>
    <n v="9"/>
    <s v="September"/>
    <n v="24"/>
    <x v="4"/>
    <n v="39"/>
    <s v="QRT-2"/>
    <s v="FQ-2"/>
    <n v="246.75"/>
    <x v="1"/>
    <s v="1001-10000"/>
  </r>
  <r>
    <n v="1913"/>
    <s v="Swagath"/>
    <s v="India"/>
    <n v="1"/>
    <s v="New Delhi"/>
    <x v="923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n v="2015"/>
    <n v="8"/>
    <s v="August"/>
    <n v="27"/>
    <x v="2"/>
    <n v="35"/>
    <s v="QRT-2"/>
    <s v="FQ-2"/>
    <n v="287.875"/>
    <x v="1"/>
    <s v="100001-1000000"/>
  </r>
  <r>
    <n v="308257"/>
    <s v="Dzukou Tribal Kitchen"/>
    <s v="India"/>
    <n v="1"/>
    <s v="New Delhi"/>
    <x v="924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n v="2015"/>
    <n v="8"/>
    <s v="August"/>
    <n v="26"/>
    <x v="6"/>
    <n v="35"/>
    <s v="QRT-2"/>
    <s v="FQ-2"/>
    <n v="312.55"/>
    <x v="1"/>
    <s v="100001-1000000"/>
  </r>
  <r>
    <n v="308195"/>
    <s v="Lahori Gate"/>
    <s v="India"/>
    <n v="1"/>
    <s v="New Delhi"/>
    <x v="925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n v="2011"/>
    <n v="8"/>
    <s v="August"/>
    <n v="2"/>
    <x v="1"/>
    <n v="32"/>
    <s v="QRT-2"/>
    <s v="FQ-2"/>
    <n v="287.875"/>
    <x v="1"/>
    <s v="1-1000"/>
  </r>
  <r>
    <n v="799"/>
    <s v="Gulati"/>
    <s v="India"/>
    <n v="1"/>
    <s v="New Delhi"/>
    <x v="926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n v="2010"/>
    <n v="8"/>
    <s v="August"/>
    <n v="1"/>
    <x v="3"/>
    <n v="32"/>
    <s v="QRT-2"/>
    <s v="FQ-2"/>
    <n v="361.9"/>
    <x v="0"/>
    <e v="#N/A"/>
  </r>
  <r>
    <n v="18082238"/>
    <s v="The Submarine Lounge"/>
    <s v="India"/>
    <n v="1"/>
    <s v="New Delhi"/>
    <x v="927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n v="2013"/>
    <n v="8"/>
    <s v="August"/>
    <n v="20"/>
    <x v="1"/>
    <n v="34"/>
    <s v="QRT-2"/>
    <s v="FQ-2"/>
    <n v="279.64999999999998"/>
    <x v="1"/>
    <s v="100001-1000000"/>
  </r>
  <r>
    <n v="305082"/>
    <s v="Gola Sizzlers"/>
    <s v="India"/>
    <n v="1"/>
    <s v="New Delhi"/>
    <x v="928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d v="2010-08-16T00:00:00"/>
    <n v="2010"/>
    <n v="8"/>
    <s v="August"/>
    <n v="16"/>
    <x v="4"/>
    <n v="34"/>
    <s v="QRT-2"/>
    <s v="FQ-2"/>
    <n v="279.64999999999998"/>
    <x v="1"/>
    <s v="1001-10000"/>
  </r>
  <r>
    <n v="3568"/>
    <s v="Moet's Sizzlers"/>
    <s v="India"/>
    <n v="1"/>
    <s v="New Delhi"/>
    <x v="929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n v="2010"/>
    <n v="7"/>
    <s v="July"/>
    <n v="5"/>
    <x v="4"/>
    <n v="28"/>
    <s v="QRT-2"/>
    <s v="FQ-2"/>
    <n v="246.75"/>
    <x v="1"/>
    <s v="100001-1000000"/>
  </r>
  <r>
    <n v="306106"/>
    <s v="Boheme Cafe Bar"/>
    <s v="India"/>
    <n v="1"/>
    <s v="New Delhi"/>
    <x v="930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n v="2012"/>
    <n v="7"/>
    <s v="July"/>
    <n v="10"/>
    <x v="1"/>
    <n v="28"/>
    <s v="QRT-2"/>
    <s v="FQ-2"/>
    <n v="263.2"/>
    <x v="1"/>
    <e v="#N/A"/>
  </r>
  <r>
    <n v="18446504"/>
    <s v="The Feast House"/>
    <s v="India"/>
    <n v="1"/>
    <s v="New Delhi"/>
    <x v="931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n v="2010"/>
    <n v="7"/>
    <s v="July"/>
    <n v="24"/>
    <x v="0"/>
    <n v="30"/>
    <s v="QRT-2"/>
    <s v="FQ-2"/>
    <n v="353.67500000000001"/>
    <x v="0"/>
    <s v="100001-1000000"/>
  </r>
  <r>
    <n v="306245"/>
    <s v="Above &amp; Beyond"/>
    <s v="India"/>
    <n v="1"/>
    <s v="New Delhi"/>
    <x v="932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n v="2011"/>
    <n v="7"/>
    <s v="July"/>
    <n v="10"/>
    <x v="3"/>
    <n v="29"/>
    <s v="QRT-2"/>
    <s v="FQ-2"/>
    <n v="287.875"/>
    <x v="0"/>
    <s v="100001-1000000"/>
  </r>
  <r>
    <n v="309845"/>
    <s v="Grub House"/>
    <s v="India"/>
    <n v="1"/>
    <s v="New Delhi"/>
    <x v="933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n v="2011"/>
    <n v="7"/>
    <s v="July"/>
    <n v="28"/>
    <x v="2"/>
    <n v="31"/>
    <s v="QRT-2"/>
    <s v="FQ-2"/>
    <n v="287.875"/>
    <x v="1"/>
    <e v="#N/A"/>
  </r>
  <r>
    <n v="18273540"/>
    <s v="Habibi"/>
    <s v="India"/>
    <n v="1"/>
    <s v="New Delhi"/>
    <x v="934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n v="2017"/>
    <n v="7"/>
    <s v="July"/>
    <n v="4"/>
    <x v="1"/>
    <n v="27"/>
    <s v="QRT-2"/>
    <s v="FQ-2"/>
    <n v="304.32499999999999"/>
    <x v="1"/>
    <s v="100001-1000000"/>
  </r>
  <r>
    <n v="310395"/>
    <s v="The Post Office Cafe"/>
    <s v="India"/>
    <n v="1"/>
    <s v="New Delhi"/>
    <x v="935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n v="2014"/>
    <n v="7"/>
    <s v="July"/>
    <n v="6"/>
    <x v="3"/>
    <n v="28"/>
    <s v="QRT-2"/>
    <s v="FQ-2"/>
    <n v="296.10000000000002"/>
    <x v="0"/>
    <e v="#N/A"/>
  </r>
  <r>
    <n v="18255154"/>
    <s v="The Junkyard Cafe"/>
    <s v="India"/>
    <n v="1"/>
    <s v="New Delhi"/>
    <x v="936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n v="2012"/>
    <n v="7"/>
    <s v="July"/>
    <n v="7"/>
    <x v="0"/>
    <n v="27"/>
    <s v="QRT-2"/>
    <s v="FQ-2"/>
    <n v="312.55"/>
    <x v="0"/>
    <s v="1001-10000"/>
  </r>
  <r>
    <n v="2778"/>
    <s v="Nanking"/>
    <s v="India"/>
    <n v="1"/>
    <s v="New Delhi"/>
    <x v="937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d v="2018-07-21T00:00:00"/>
    <n v="2018"/>
    <n v="7"/>
    <s v="July"/>
    <n v="21"/>
    <x v="0"/>
    <n v="29"/>
    <s v="QRT-2"/>
    <s v="FQ-2"/>
    <n v="296.10000000000002"/>
    <x v="0"/>
    <s v="1001-10000"/>
  </r>
  <r>
    <n v="9720"/>
    <s v="The Beer Cafe"/>
    <s v="India"/>
    <n v="1"/>
    <s v="New Delhi"/>
    <x v="938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n v="2010"/>
    <n v="6"/>
    <s v="June"/>
    <n v="11"/>
    <x v="5"/>
    <n v="24"/>
    <s v="QRT-1"/>
    <s v="FQ-1"/>
    <n v="287.875"/>
    <x v="1"/>
    <e v="#N/A"/>
  </r>
  <r>
    <n v="18034050"/>
    <s v="Elation"/>
    <s v="India"/>
    <n v="1"/>
    <s v="New Delhi"/>
    <x v="939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n v="2012"/>
    <n v="6"/>
    <s v="June"/>
    <n v="20"/>
    <x v="6"/>
    <n v="25"/>
    <s v="QRT-1"/>
    <s v="FQ-1"/>
    <n v="312.55"/>
    <x v="1"/>
    <e v="#N/A"/>
  </r>
  <r>
    <n v="18317517"/>
    <s v="Jon's head Grill"/>
    <s v="India"/>
    <n v="1"/>
    <s v="New Delhi"/>
    <x v="940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n v="2017"/>
    <n v="6"/>
    <s v="June"/>
    <n v="15"/>
    <x v="2"/>
    <n v="24"/>
    <s v="QRT-1"/>
    <s v="FQ-1"/>
    <n v="320.77499999999998"/>
    <x v="1"/>
    <s v="100001-1000000"/>
  </r>
  <r>
    <n v="307360"/>
    <s v="Matchbox"/>
    <s v="India"/>
    <n v="1"/>
    <s v="New Delhi"/>
    <x v="941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d v="2012-06-14T00:00:00"/>
    <n v="2012"/>
    <n v="6"/>
    <s v="June"/>
    <n v="14"/>
    <x v="2"/>
    <n v="24"/>
    <s v="QRT-1"/>
    <s v="FQ-1"/>
    <n v="329"/>
    <x v="1"/>
    <e v="#N/A"/>
  </r>
  <r>
    <n v="18168125"/>
    <s v="Informal"/>
    <s v="India"/>
    <n v="1"/>
    <s v="New Delhi"/>
    <x v="942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n v="2010"/>
    <n v="6"/>
    <s v="June"/>
    <n v="17"/>
    <x v="2"/>
    <n v="25"/>
    <s v="QRT-1"/>
    <s v="FQ-1"/>
    <n v="320.77499999999998"/>
    <x v="1"/>
    <s v="1001-10000"/>
  </r>
  <r>
    <n v="1185"/>
    <s v="Americana Kitchen and Bar"/>
    <s v="India"/>
    <n v="1"/>
    <s v="New Delhi"/>
    <x v="943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n v="2014"/>
    <n v="6"/>
    <s v="June"/>
    <n v="11"/>
    <x v="6"/>
    <n v="24"/>
    <s v="QRT-1"/>
    <s v="FQ-1"/>
    <n v="230.3"/>
    <x v="1"/>
    <s v="1-1000"/>
  </r>
  <r>
    <n v="476"/>
    <s v="Moti Mahal Delux"/>
    <s v="India"/>
    <n v="1"/>
    <s v="New Delhi"/>
    <x v="944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d v="2017-06-02T00:00:00"/>
    <n v="2017"/>
    <n v="6"/>
    <s v="June"/>
    <n v="2"/>
    <x v="5"/>
    <n v="22"/>
    <s v="QRT-1"/>
    <s v="FQ-1"/>
    <n v="205.625"/>
    <x v="1"/>
    <e v="#N/A"/>
  </r>
  <r>
    <n v="18198459"/>
    <s v="World Art Dining - Brew House"/>
    <s v="India"/>
    <n v="1"/>
    <s v="New Delhi"/>
    <x v="945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n v="2015"/>
    <n v="6"/>
    <s v="June"/>
    <n v="3"/>
    <x v="6"/>
    <n v="23"/>
    <s v="QRT-1"/>
    <s v="FQ-1"/>
    <n v="312.55"/>
    <x v="1"/>
    <s v="100001-1000000"/>
  </r>
  <r>
    <n v="313200"/>
    <s v="TabulaBeach Cafe"/>
    <s v="India"/>
    <n v="1"/>
    <s v="New Delhi"/>
    <x v="946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n v="2015"/>
    <n v="6"/>
    <s v="June"/>
    <n v="13"/>
    <x v="0"/>
    <n v="24"/>
    <s v="QRT-1"/>
    <s v="FQ-1"/>
    <n v="312.55"/>
    <x v="0"/>
    <s v="1001-10000"/>
  </r>
  <r>
    <n v="3936"/>
    <s v="Soul Curry - Bellagio"/>
    <s v="India"/>
    <n v="1"/>
    <s v="New Delhi"/>
    <x v="947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n v="2017"/>
    <n v="5"/>
    <s v="May"/>
    <n v="15"/>
    <x v="4"/>
    <n v="20"/>
    <s v="QRT-1"/>
    <s v="FQ-1"/>
    <n v="296.10000000000002"/>
    <x v="1"/>
    <s v="100001-1000000"/>
  </r>
  <r>
    <n v="308018"/>
    <s v="Yeti - The Himalayan Kitchen"/>
    <s v="India"/>
    <n v="1"/>
    <s v="New Delhi"/>
    <x v="948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n v="2012"/>
    <n v="5"/>
    <s v="May"/>
    <n v="6"/>
    <x v="3"/>
    <n v="19"/>
    <s v="QRT-1"/>
    <s v="FQ-1"/>
    <n v="304.32499999999999"/>
    <x v="0"/>
    <s v="1001-10000"/>
  </r>
  <r>
    <n v="5030"/>
    <s v="Out Of The Box"/>
    <s v="India"/>
    <n v="1"/>
    <s v="New Delhi"/>
    <x v="949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n v="2015"/>
    <n v="5"/>
    <s v="May"/>
    <n v="8"/>
    <x v="5"/>
    <n v="19"/>
    <s v="QRT-1"/>
    <s v="FQ-1"/>
    <n v="304.32499999999999"/>
    <x v="1"/>
    <e v="#N/A"/>
  </r>
  <r>
    <n v="18250020"/>
    <s v="Palomino"/>
    <s v="India"/>
    <n v="1"/>
    <s v="New Delhi"/>
    <x v="950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n v="2017"/>
    <n v="5"/>
    <s v="May"/>
    <n v="1"/>
    <x v="4"/>
    <n v="18"/>
    <s v="QRT-1"/>
    <s v="FQ-1"/>
    <n v="304.32499999999999"/>
    <x v="1"/>
    <s v="1001-10000"/>
  </r>
  <r>
    <n v="8346"/>
    <s v="Soi Thai"/>
    <s v="India"/>
    <n v="1"/>
    <s v="New Delhi"/>
    <x v="951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n v="2016"/>
    <n v="5"/>
    <s v="May"/>
    <n v="11"/>
    <x v="6"/>
    <n v="20"/>
    <s v="QRT-1"/>
    <s v="FQ-1"/>
    <n v="296.10000000000002"/>
    <x v="1"/>
    <e v="#N/A"/>
  </r>
  <r>
    <n v="18288199"/>
    <s v="Picasso Roof Top"/>
    <s v="India"/>
    <n v="1"/>
    <s v="New Delhi"/>
    <x v="952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n v="2013"/>
    <n v="5"/>
    <s v="May"/>
    <n v="14"/>
    <x v="1"/>
    <n v="20"/>
    <s v="QRT-1"/>
    <s v="FQ-1"/>
    <n v="254.97499999999999"/>
    <x v="1"/>
    <e v="#N/A"/>
  </r>
  <r>
    <n v="18138443"/>
    <s v="The Piano Man Jazz Club"/>
    <s v="India"/>
    <n v="1"/>
    <s v="New Delhi"/>
    <x v="953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n v="2014"/>
    <n v="5"/>
    <s v="May"/>
    <n v="25"/>
    <x v="3"/>
    <n v="22"/>
    <s v="QRT-1"/>
    <s v="FQ-1"/>
    <n v="345.45"/>
    <x v="0"/>
    <s v="100001-1000000"/>
  </r>
  <r>
    <n v="312772"/>
    <s v="2 Bandits Lounge &amp; Bar"/>
    <s v="India"/>
    <n v="1"/>
    <s v="New Delhi"/>
    <x v="954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n v="2013"/>
    <n v="5"/>
    <s v="May"/>
    <n v="17"/>
    <x v="5"/>
    <n v="20"/>
    <s v="QRT-1"/>
    <s v="FQ-1"/>
    <n v="320.77499999999998"/>
    <x v="1"/>
    <s v="1001-10000"/>
  </r>
  <r>
    <n v="5227"/>
    <s v="Alpha 63"/>
    <s v="India"/>
    <n v="1"/>
    <s v="New Delhi"/>
    <x v="955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n v="2010"/>
    <n v="4"/>
    <s v="April"/>
    <n v="14"/>
    <x v="6"/>
    <n v="16"/>
    <s v="QRT-1"/>
    <s v="FQ-1"/>
    <n v="222.07499999999999"/>
    <x v="1"/>
    <s v="100001-1000000"/>
  </r>
  <r>
    <n v="307415"/>
    <s v="Urban Hub"/>
    <s v="India"/>
    <n v="1"/>
    <s v="New Delhi"/>
    <x v="956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n v="2011"/>
    <n v="4"/>
    <s v="April"/>
    <n v="18"/>
    <x v="4"/>
    <n v="17"/>
    <s v="QRT-1"/>
    <s v="FQ-1"/>
    <n v="296.10000000000002"/>
    <x v="1"/>
    <s v="1-1000"/>
  </r>
  <r>
    <n v="803"/>
    <s v="Pindi"/>
    <s v="India"/>
    <n v="1"/>
    <s v="New Delhi"/>
    <x v="957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n v="2016"/>
    <n v="4"/>
    <s v="April"/>
    <n v="21"/>
    <x v="2"/>
    <n v="17"/>
    <s v="QRT-1"/>
    <s v="FQ-1"/>
    <n v="312.55"/>
    <x v="1"/>
    <s v="100001-1000000"/>
  </r>
  <r>
    <n v="307138"/>
    <s v="Crave Busters"/>
    <s v="India"/>
    <n v="1"/>
    <s v="New Delhi"/>
    <x v="958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n v="2016"/>
    <n v="4"/>
    <s v="April"/>
    <n v="9"/>
    <x v="0"/>
    <n v="15"/>
    <s v="QRT-1"/>
    <s v="FQ-1"/>
    <n v="279.64999999999998"/>
    <x v="0"/>
    <s v="1001-10000"/>
  </r>
  <r>
    <n v="2786"/>
    <s v="Punjab Grill"/>
    <s v="India"/>
    <n v="1"/>
    <s v="New Delhi"/>
    <x v="959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d v="2011-04-21T00:00:00"/>
    <n v="2011"/>
    <n v="4"/>
    <s v="April"/>
    <n v="21"/>
    <x v="2"/>
    <n v="17"/>
    <s v="QRT-1"/>
    <s v="FQ-1"/>
    <n v="345.45"/>
    <x v="1"/>
    <e v="#N/A"/>
  </r>
  <r>
    <n v="18180080"/>
    <s v="Greenr Cafe"/>
    <s v="India"/>
    <n v="1"/>
    <s v="New Delhi"/>
    <x v="960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n v="2018"/>
    <n v="4"/>
    <s v="April"/>
    <n v="22"/>
    <x v="3"/>
    <n v="17"/>
    <s v="QRT-1"/>
    <s v="FQ-1"/>
    <n v="378.35"/>
    <x v="0"/>
    <s v="1-1000"/>
  </r>
  <r>
    <n v="730"/>
    <s v="Moets Curry Leaf"/>
    <s v="India"/>
    <n v="1"/>
    <s v="New Delhi"/>
    <x v="961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n v="2016"/>
    <n v="3"/>
    <s v="March"/>
    <n v="16"/>
    <x v="6"/>
    <n v="12"/>
    <s v="QRT-4"/>
    <s v="FQ-4"/>
    <n v="287.875"/>
    <x v="1"/>
    <s v="1001-10000"/>
  </r>
  <r>
    <n v="3192"/>
    <s v="Big Chill"/>
    <s v="India"/>
    <n v="1"/>
    <s v="New Delhi"/>
    <x v="962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n v="2016"/>
    <n v="3"/>
    <s v="March"/>
    <n v="4"/>
    <x v="5"/>
    <n v="10"/>
    <s v="QRT-4"/>
    <s v="FQ-4"/>
    <n v="361.9"/>
    <x v="1"/>
    <e v="#N/A"/>
  </r>
  <r>
    <n v="18128883"/>
    <s v="Yes Minister - Pub &amp; Kitchen"/>
    <s v="India"/>
    <n v="1"/>
    <s v="New Delhi"/>
    <x v="963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n v="2014"/>
    <n v="3"/>
    <s v="March"/>
    <n v="27"/>
    <x v="2"/>
    <n v="13"/>
    <s v="QRT-4"/>
    <s v="FQ-4"/>
    <n v="304.32499999999999"/>
    <x v="1"/>
    <s v="100001-1000000"/>
  </r>
  <r>
    <n v="309741"/>
    <s v="The Beer Cafe"/>
    <s v="India"/>
    <n v="1"/>
    <s v="New Delhi"/>
    <x v="964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n v="2015"/>
    <n v="3"/>
    <s v="March"/>
    <n v="28"/>
    <x v="0"/>
    <n v="13"/>
    <s v="QRT-4"/>
    <s v="FQ-4"/>
    <n v="279.64999999999998"/>
    <x v="0"/>
    <e v="#N/A"/>
  </r>
  <r>
    <n v="18435305"/>
    <s v="Chhalava - ö__Lava"/>
    <s v="India"/>
    <n v="1"/>
    <s v="New Delhi"/>
    <x v="965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n v="2013"/>
    <n v="3"/>
    <s v="March"/>
    <n v="14"/>
    <x v="2"/>
    <n v="11"/>
    <s v="QRT-4"/>
    <s v="FQ-4"/>
    <n v="361.9"/>
    <x v="1"/>
    <s v="100001-1000000"/>
  </r>
  <r>
    <n v="309998"/>
    <s v="Turtle Bay"/>
    <s v="India"/>
    <n v="1"/>
    <s v="New Delhi"/>
    <x v="966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n v="2010"/>
    <n v="3"/>
    <s v="March"/>
    <n v="6"/>
    <x v="0"/>
    <n v="10"/>
    <s v="QRT-4"/>
    <s v="FQ-4"/>
    <n v="279.64999999999998"/>
    <x v="0"/>
    <s v="1001-10000"/>
  </r>
  <r>
    <n v="5062"/>
    <s v="Hinglish - Cafe Beach Bar"/>
    <s v="India"/>
    <n v="1"/>
    <s v="New Delhi"/>
    <x v="967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n v="2014"/>
    <n v="3"/>
    <s v="March"/>
    <n v="2"/>
    <x v="3"/>
    <n v="10"/>
    <s v="QRT-4"/>
    <s v="FQ-4"/>
    <n v="304.32499999999999"/>
    <x v="0"/>
    <s v="1001-10000"/>
  </r>
  <r>
    <n v="3086"/>
    <s v="Berco's"/>
    <s v="India"/>
    <n v="1"/>
    <s v="New Delhi"/>
    <x v="968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n v="2010"/>
    <n v="3"/>
    <s v="March"/>
    <n v="16"/>
    <x v="1"/>
    <n v="12"/>
    <s v="QRT-4"/>
    <s v="FQ-4"/>
    <n v="296.10000000000002"/>
    <x v="1"/>
    <s v="100001-1000000"/>
  </r>
  <r>
    <n v="310768"/>
    <s v="High Street Cafí©"/>
    <s v="India"/>
    <n v="1"/>
    <s v="New Delhi"/>
    <x v="969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n v="2012"/>
    <n v="3"/>
    <s v="March"/>
    <n v="24"/>
    <x v="0"/>
    <n v="12"/>
    <s v="QRT-4"/>
    <s v="FQ-4"/>
    <n v="312.55"/>
    <x v="0"/>
    <s v="100001-1000000"/>
  </r>
  <r>
    <n v="312476"/>
    <s v="Lights Camera Action - Air Bar"/>
    <s v="India"/>
    <n v="1"/>
    <s v="New Delhi"/>
    <x v="970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n v="2015"/>
    <n v="3"/>
    <s v="March"/>
    <n v="4"/>
    <x v="6"/>
    <n v="10"/>
    <s v="QRT-4"/>
    <s v="FQ-4"/>
    <n v="361.9"/>
    <x v="1"/>
    <s v="1001-10000"/>
  </r>
  <r>
    <n v="1056"/>
    <s v="New Minar"/>
    <s v="India"/>
    <n v="1"/>
    <s v="New Delhi"/>
    <x v="971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n v="2016"/>
    <n v="2"/>
    <s v="February"/>
    <n v="7"/>
    <x v="3"/>
    <n v="7"/>
    <s v="QRT-4"/>
    <s v="FQ-4"/>
    <n v="296.10000000000002"/>
    <x v="0"/>
    <s v="100001-1000000"/>
  </r>
  <r>
    <n v="303092"/>
    <s v="Smoke House Deli"/>
    <s v="India"/>
    <n v="1"/>
    <s v="New Delhi"/>
    <x v="972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n v="2011"/>
    <n v="2"/>
    <s v="February"/>
    <n v="5"/>
    <x v="0"/>
    <n v="6"/>
    <s v="QRT-4"/>
    <s v="FQ-4"/>
    <n v="337.22500000000002"/>
    <x v="0"/>
    <s v="1001-10000"/>
  </r>
  <r>
    <n v="2583"/>
    <s v="Cafe 27"/>
    <s v="India"/>
    <n v="1"/>
    <s v="New Delhi"/>
    <x v="973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n v="2010"/>
    <n v="2"/>
    <s v="February"/>
    <n v="1"/>
    <x v="4"/>
    <n v="6"/>
    <s v="QRT-4"/>
    <s v="FQ-4"/>
    <n v="296.10000000000002"/>
    <x v="1"/>
    <s v="100001-1000000"/>
  </r>
  <r>
    <n v="300656"/>
    <s v="Smoke House Deli"/>
    <s v="India"/>
    <n v="1"/>
    <s v="New Delhi"/>
    <x v="974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d v="2017-02-06T00:00:00"/>
    <n v="2017"/>
    <n v="2"/>
    <s v="February"/>
    <n v="6"/>
    <x v="4"/>
    <n v="6"/>
    <s v="QRT-4"/>
    <s v="FQ-4"/>
    <n v="329"/>
    <x v="1"/>
    <e v="#N/A"/>
  </r>
  <r>
    <n v="18485936"/>
    <s v="Chez Jerome - Q Cafe"/>
    <s v="India"/>
    <n v="1"/>
    <s v="New Delhi"/>
    <x v="975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n v="2016"/>
    <n v="2"/>
    <s v="February"/>
    <n v="25"/>
    <x v="2"/>
    <n v="9"/>
    <s v="QRT-4"/>
    <s v="FQ-4"/>
    <n v="82.25"/>
    <x v="1"/>
    <s v="1001-10000"/>
  </r>
  <r>
    <n v="2775"/>
    <s v="Oh! Calcutta"/>
    <s v="India"/>
    <n v="1"/>
    <s v="New Delhi"/>
    <x v="976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n v="2016"/>
    <n v="2"/>
    <s v="February"/>
    <n v="13"/>
    <x v="0"/>
    <n v="7"/>
    <s v="QRT-4"/>
    <s v="FQ-4"/>
    <n v="361.9"/>
    <x v="0"/>
    <s v="1001-10000"/>
  </r>
  <r>
    <n v="3124"/>
    <s v="Mughal Mahal"/>
    <s v="India"/>
    <n v="1"/>
    <s v="New Delhi"/>
    <x v="977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n v="2013"/>
    <n v="2"/>
    <s v="February"/>
    <n v="24"/>
    <x v="3"/>
    <n v="9"/>
    <s v="QRT-4"/>
    <s v="FQ-4"/>
    <n v="263.2"/>
    <x v="0"/>
    <e v="#N/A"/>
  </r>
  <r>
    <n v="18037816"/>
    <s v="Cafe Foto Club"/>
    <s v="India"/>
    <n v="1"/>
    <s v="New Delhi"/>
    <x v="978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n v="2015"/>
    <n v="2"/>
    <s v="February"/>
    <n v="6"/>
    <x v="5"/>
    <n v="6"/>
    <s v="QRT-4"/>
    <s v="FQ-4"/>
    <n v="312.55"/>
    <x v="1"/>
    <s v="100001-1000000"/>
  </r>
  <r>
    <n v="308007"/>
    <s v="The Pint Room"/>
    <s v="India"/>
    <n v="1"/>
    <s v="New Delhi"/>
    <x v="979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n v="2013"/>
    <n v="2"/>
    <s v="February"/>
    <n v="5"/>
    <x v="1"/>
    <n v="6"/>
    <s v="QRT-4"/>
    <s v="FQ-4"/>
    <n v="304.32499999999999"/>
    <x v="1"/>
    <e v="#N/A"/>
  </r>
  <r>
    <n v="17953931"/>
    <s v="Meraki Cafe &amp; Bar"/>
    <s v="India"/>
    <n v="1"/>
    <s v="New Delhi"/>
    <x v="980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n v="2011"/>
    <n v="1"/>
    <s v="January"/>
    <n v="24"/>
    <x v="4"/>
    <n v="5"/>
    <s v="QRT-4"/>
    <s v="FQ-4"/>
    <n v="296.10000000000002"/>
    <x v="1"/>
    <e v="#N/A"/>
  </r>
  <r>
    <n v="18247032"/>
    <s v="Moets Oh! Bao"/>
    <s v="India"/>
    <n v="1"/>
    <s v="New Delhi"/>
    <x v="961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n v="2014"/>
    <n v="1"/>
    <s v="January"/>
    <n v="27"/>
    <x v="4"/>
    <n v="5"/>
    <s v="QRT-4"/>
    <s v="FQ-4"/>
    <n v="296.10000000000002"/>
    <x v="1"/>
    <e v="#N/A"/>
  </r>
  <r>
    <n v="18161723"/>
    <s v="Ek Bar"/>
    <s v="India"/>
    <n v="1"/>
    <s v="New Delhi"/>
    <x v="981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n v="2016"/>
    <n v="1"/>
    <s v="January"/>
    <n v="25"/>
    <x v="4"/>
    <n v="5"/>
    <s v="QRT-4"/>
    <s v="FQ-4"/>
    <n v="337.22500000000002"/>
    <x v="1"/>
    <s v="1001-10000"/>
  </r>
  <r>
    <n v="5732"/>
    <s v="Elma's Bakery, Bar, and Kitchen"/>
    <s v="India"/>
    <n v="1"/>
    <s v="New Delhi"/>
    <x v="982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n v="2013"/>
    <n v="1"/>
    <s v="January"/>
    <n v="8"/>
    <x v="1"/>
    <n v="2"/>
    <s v="QRT-4"/>
    <s v="FQ-4"/>
    <n v="320.77499999999998"/>
    <x v="1"/>
    <s v="1001-10000"/>
  </r>
  <r>
    <n v="9618"/>
    <s v="The Blue Door Cafe"/>
    <s v="India"/>
    <n v="1"/>
    <s v="New Delhi"/>
    <x v="983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n v="2016"/>
    <n v="1"/>
    <s v="January"/>
    <n v="5"/>
    <x v="1"/>
    <n v="2"/>
    <s v="QRT-4"/>
    <s v="FQ-4"/>
    <n v="304.32499999999999"/>
    <x v="1"/>
    <s v="100001-1000000"/>
  </r>
  <r>
    <n v="307620"/>
    <s v="Eleven Course"/>
    <s v="India"/>
    <n v="1"/>
    <s v="New Delhi"/>
    <x v="984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n v="2014"/>
    <n v="1"/>
    <s v="January"/>
    <n v="12"/>
    <x v="3"/>
    <n v="3"/>
    <s v="QRT-4"/>
    <s v="FQ-4"/>
    <n v="329"/>
    <x v="0"/>
    <e v="#N/A"/>
  </r>
  <r>
    <n v="18303724"/>
    <s v="The Bunk House"/>
    <s v="India"/>
    <n v="1"/>
    <s v="New Delhi"/>
    <x v="985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n v="2011"/>
    <n v="1"/>
    <s v="January"/>
    <n v="19"/>
    <x v="6"/>
    <n v="4"/>
    <s v="QRT-4"/>
    <s v="FQ-4"/>
    <n v="320.77499999999998"/>
    <x v="1"/>
    <s v="1-1000"/>
  </r>
  <r>
    <n v="966"/>
    <s v="Dhaba"/>
    <s v="India"/>
    <n v="1"/>
    <s v="New Delhi"/>
    <x v="986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n v="2018"/>
    <n v="1"/>
    <s v="January"/>
    <n v="11"/>
    <x v="2"/>
    <n v="2"/>
    <s v="QRT-4"/>
    <s v="FQ-4"/>
    <n v="304.32499999999999"/>
    <x v="1"/>
    <s v="1001-10000"/>
  </r>
  <r>
    <n v="6127"/>
    <s v="The Yellow Chilli"/>
    <s v="India"/>
    <n v="1"/>
    <s v="New Delhi"/>
    <x v="987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d v="2017-01-12T00:00:00"/>
    <n v="2017"/>
    <n v="1"/>
    <s v="January"/>
    <n v="12"/>
    <x v="2"/>
    <n v="2"/>
    <s v="QRT-4"/>
    <s v="FQ-4"/>
    <n v="222.07499999999999"/>
    <x v="1"/>
    <s v="1001-10000"/>
  </r>
  <r>
    <n v="4166"/>
    <s v="Red - Bellagio"/>
    <s v="India"/>
    <n v="1"/>
    <s v="New Delhi"/>
    <x v="988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n v="2015"/>
    <n v="12"/>
    <s v="December"/>
    <n v="11"/>
    <x v="5"/>
    <n v="50"/>
    <s v="QRT-3"/>
    <s v="FQ-3"/>
    <n v="279.64999999999998"/>
    <x v="1"/>
    <s v="100001-1000000"/>
  </r>
  <r>
    <n v="311211"/>
    <s v="Def Col Social"/>
    <s v="India"/>
    <n v="1"/>
    <s v="New Delhi"/>
    <x v="989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n v="2015"/>
    <n v="12"/>
    <s v="December"/>
    <n v="7"/>
    <x v="4"/>
    <n v="50"/>
    <s v="QRT-3"/>
    <s v="FQ-3"/>
    <n v="320.77499999999998"/>
    <x v="1"/>
    <s v="100001-1000000"/>
  </r>
  <r>
    <n v="304299"/>
    <s v="The Flying Saucer Cafe"/>
    <s v="India"/>
    <n v="1"/>
    <s v="New Delhi"/>
    <x v="990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n v="2013"/>
    <n v="12"/>
    <s v="December"/>
    <n v="3"/>
    <x v="1"/>
    <n v="49"/>
    <s v="QRT-3"/>
    <s v="FQ-3"/>
    <n v="353.67500000000001"/>
    <x v="1"/>
    <s v="1001-10000"/>
  </r>
  <r>
    <n v="3293"/>
    <s v="Thugs - Hotel Broadway"/>
    <s v="India"/>
    <n v="1"/>
    <s v="New Delhi"/>
    <x v="991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n v="2016"/>
    <n v="12"/>
    <s v="December"/>
    <n v="23"/>
    <x v="5"/>
    <n v="52"/>
    <s v="QRT-3"/>
    <s v="FQ-3"/>
    <n v="279.64999999999998"/>
    <x v="1"/>
    <s v="100001-1000000"/>
  </r>
  <r>
    <n v="308559"/>
    <s v="24x7"/>
    <s v="India"/>
    <n v="1"/>
    <s v="New Delhi"/>
    <x v="992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n v="2014"/>
    <n v="12"/>
    <s v="December"/>
    <n v="12"/>
    <x v="5"/>
    <n v="50"/>
    <s v="QRT-3"/>
    <s v="FQ-3"/>
    <n v="254.97499999999999"/>
    <x v="1"/>
    <e v="#N/A"/>
  </r>
  <r>
    <n v="18291260"/>
    <s v="The Derby Cookhouse"/>
    <s v="India"/>
    <n v="1"/>
    <s v="New Delhi"/>
    <x v="993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n v="2011"/>
    <n v="12"/>
    <s v="December"/>
    <n v="5"/>
    <x v="4"/>
    <n v="50"/>
    <s v="QRT-3"/>
    <s v="FQ-3"/>
    <n v="296.10000000000002"/>
    <x v="1"/>
    <e v="#N/A"/>
  </r>
  <r>
    <n v="18228867"/>
    <s v="IKKA - The Ace Bar"/>
    <s v="India"/>
    <n v="1"/>
    <s v="New Delhi"/>
    <x v="994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n v="2018"/>
    <n v="12"/>
    <s v="December"/>
    <n v="9"/>
    <x v="3"/>
    <n v="50"/>
    <s v="QRT-3"/>
    <s v="FQ-3"/>
    <n v="296.10000000000002"/>
    <x v="0"/>
    <e v="#N/A"/>
  </r>
  <r>
    <n v="18396054"/>
    <s v="Cafe Hashtag LoL"/>
    <s v="India"/>
    <n v="1"/>
    <s v="New Delhi"/>
    <x v="995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n v="2017"/>
    <n v="12"/>
    <s v="December"/>
    <n v="9"/>
    <x v="0"/>
    <n v="49"/>
    <s v="QRT-3"/>
    <s v="FQ-3"/>
    <n v="345.45"/>
    <x v="0"/>
    <e v="#N/A"/>
  </r>
  <r>
    <n v="18053052"/>
    <s v="Delhi Club House"/>
    <s v="India"/>
    <n v="1"/>
    <s v="New Delhi"/>
    <x v="996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n v="2017"/>
    <n v="12"/>
    <s v="December"/>
    <n v="21"/>
    <x v="2"/>
    <n v="51"/>
    <s v="QRT-3"/>
    <s v="FQ-3"/>
    <n v="337.22500000000002"/>
    <x v="1"/>
    <s v="100001-1000000"/>
  </r>
  <r>
    <n v="312300"/>
    <s v="Peninsular Kitchen"/>
    <s v="India"/>
    <n v="1"/>
    <s v="New Delhi"/>
    <x v="997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n v="2018"/>
    <n v="11"/>
    <s v="November"/>
    <n v="13"/>
    <x v="1"/>
    <n v="46"/>
    <s v="QRT-3"/>
    <s v="FQ-3"/>
    <n v="345.45"/>
    <x v="1"/>
    <e v="#N/A"/>
  </r>
  <r>
    <n v="18421042"/>
    <s v="The Arena"/>
    <s v="India"/>
    <n v="1"/>
    <s v="New Delhi"/>
    <x v="998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n v="2012"/>
    <n v="11"/>
    <s v="November"/>
    <n v="9"/>
    <x v="5"/>
    <n v="45"/>
    <s v="QRT-3"/>
    <s v="FQ-3"/>
    <n v="279.64999999999998"/>
    <x v="1"/>
    <s v="100001-1000000"/>
  </r>
  <r>
    <n v="305269"/>
    <s v="Bonne Bouche"/>
    <s v="India"/>
    <n v="1"/>
    <s v="New Delhi"/>
    <x v="999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n v="2014"/>
    <n v="11"/>
    <s v="November"/>
    <n v="13"/>
    <x v="2"/>
    <n v="46"/>
    <s v="QRT-3"/>
    <s v="FQ-3"/>
    <n v="337.22500000000002"/>
    <x v="1"/>
    <s v="100001-1000000"/>
  </r>
  <r>
    <n v="307065"/>
    <s v="Sakley's The Mountain Cafe"/>
    <s v="India"/>
    <n v="1"/>
    <s v="New Delhi"/>
    <x v="1000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n v="2013"/>
    <n v="11"/>
    <s v="November"/>
    <n v="13"/>
    <x v="6"/>
    <n v="46"/>
    <s v="QRT-3"/>
    <s v="FQ-3"/>
    <n v="353.67500000000001"/>
    <x v="1"/>
    <s v="100001-1000000"/>
  </r>
  <r>
    <n v="306476"/>
    <s v="AMPM Cafí© &amp; Bar"/>
    <s v="India"/>
    <n v="1"/>
    <s v="New Delhi"/>
    <x v="1001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n v="2014"/>
    <n v="11"/>
    <s v="November"/>
    <n v="23"/>
    <x v="3"/>
    <n v="48"/>
    <s v="QRT-3"/>
    <s v="FQ-3"/>
    <n v="337.22500000000002"/>
    <x v="0"/>
    <s v="1001-10000"/>
  </r>
  <r>
    <n v="5851"/>
    <s v="The Golden Dragon"/>
    <s v="India"/>
    <n v="1"/>
    <s v="New Delhi"/>
    <x v="1002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n v="2015"/>
    <n v="11"/>
    <s v="November"/>
    <n v="10"/>
    <x v="1"/>
    <n v="46"/>
    <s v="QRT-3"/>
    <s v="FQ-3"/>
    <n v="197.4"/>
    <x v="1"/>
    <s v="100001-1000000"/>
  </r>
  <r>
    <n v="307113"/>
    <s v="Diggin"/>
    <s v="India"/>
    <n v="1"/>
    <s v="New Delhi"/>
    <x v="1003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n v="2014"/>
    <n v="10"/>
    <s v="October"/>
    <n v="12"/>
    <x v="3"/>
    <n v="42"/>
    <s v="QRT-3"/>
    <s v="FQ-3"/>
    <n v="345.45"/>
    <x v="0"/>
    <s v="100001-1000000"/>
  </r>
  <r>
    <n v="307767"/>
    <s v="Bell Pepperz"/>
    <s v="India"/>
    <n v="1"/>
    <s v="New Delhi"/>
    <x v="1004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n v="2014"/>
    <n v="10"/>
    <s v="October"/>
    <n v="23"/>
    <x v="2"/>
    <n v="43"/>
    <s v="QRT-3"/>
    <s v="FQ-3"/>
    <n v="320.77499999999998"/>
    <x v="1"/>
    <s v="100001-1000000"/>
  </r>
  <r>
    <n v="304675"/>
    <s v="Yo! China"/>
    <s v="India"/>
    <n v="1"/>
    <s v="New Delhi"/>
    <x v="1005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n v="2016"/>
    <n v="10"/>
    <s v="October"/>
    <n v="9"/>
    <x v="3"/>
    <n v="42"/>
    <s v="QRT-3"/>
    <s v="FQ-3"/>
    <n v="287.875"/>
    <x v="0"/>
    <s v="100001-1000000"/>
  </r>
  <r>
    <n v="305547"/>
    <s v="Tea Lounge - Eros Hotel"/>
    <s v="India"/>
    <n v="1"/>
    <s v="New Delhi"/>
    <x v="1006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n v="2018"/>
    <n v="10"/>
    <s v="October"/>
    <n v="23"/>
    <x v="1"/>
    <n v="43"/>
    <s v="QRT-3"/>
    <s v="FQ-3"/>
    <n v="271.42500000000001"/>
    <x v="1"/>
    <s v="1001-10000"/>
  </r>
  <r>
    <n v="1147"/>
    <s v="Gola Northend"/>
    <s v="India"/>
    <n v="1"/>
    <s v="New Delhi"/>
    <x v="1007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n v="2013"/>
    <n v="10"/>
    <s v="October"/>
    <n v="9"/>
    <x v="6"/>
    <n v="41"/>
    <s v="QRT-3"/>
    <s v="FQ-3"/>
    <n v="254.97499999999999"/>
    <x v="1"/>
    <s v="100001-1000000"/>
  </r>
  <r>
    <n v="312801"/>
    <s v="The Kylin Experience - Holiday Inn"/>
    <s v="India"/>
    <n v="1"/>
    <s v="New Delhi"/>
    <x v="1008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n v="2016"/>
    <n v="10"/>
    <s v="October"/>
    <n v="9"/>
    <x v="3"/>
    <n v="42"/>
    <s v="QRT-3"/>
    <s v="FQ-3"/>
    <n v="304.32499999999999"/>
    <x v="0"/>
    <e v="#N/A"/>
  </r>
  <r>
    <n v="18219547"/>
    <s v="The Pindi"/>
    <s v="India"/>
    <n v="1"/>
    <s v="New Delhi"/>
    <x v="1009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n v="2015"/>
    <n v="10"/>
    <s v="October"/>
    <n v="17"/>
    <x v="0"/>
    <n v="42"/>
    <s v="QRT-3"/>
    <s v="FQ-3"/>
    <n v="287.875"/>
    <x v="0"/>
    <e v="#N/A"/>
  </r>
  <r>
    <n v="18357558"/>
    <s v="The Zest"/>
    <s v="India"/>
    <n v="1"/>
    <s v="New Delhi"/>
    <x v="1010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n v="2017"/>
    <n v="10"/>
    <s v="October"/>
    <n v="4"/>
    <x v="6"/>
    <n v="40"/>
    <s v="QRT-3"/>
    <s v="FQ-3"/>
    <n v="263.2"/>
    <x v="1"/>
    <s v="1001-10000"/>
  </r>
  <r>
    <n v="1876"/>
    <s v="Khidmat"/>
    <s v="India"/>
    <n v="1"/>
    <s v="New Delhi"/>
    <x v="1011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n v="2018"/>
    <n v="10"/>
    <s v="October"/>
    <n v="11"/>
    <x v="2"/>
    <n v="41"/>
    <s v="QRT-3"/>
    <s v="FQ-3"/>
    <n v="296.10000000000002"/>
    <x v="1"/>
    <s v="1-1000"/>
  </r>
  <r>
    <n v="73"/>
    <s v="Ichiban"/>
    <s v="India"/>
    <n v="1"/>
    <s v="New Delhi"/>
    <x v="1012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n v="2010"/>
    <n v="10"/>
    <s v="October"/>
    <n v="13"/>
    <x v="6"/>
    <n v="42"/>
    <s v="QRT-3"/>
    <s v="FQ-3"/>
    <n v="320.77499999999998"/>
    <x v="1"/>
    <e v="#N/A"/>
  </r>
  <r>
    <n v="18057816"/>
    <s v="Asia 21"/>
    <s v="India"/>
    <n v="1"/>
    <s v="New Delhi"/>
    <x v="1013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n v="2010"/>
    <n v="10"/>
    <s v="October"/>
    <n v="23"/>
    <x v="0"/>
    <n v="43"/>
    <s v="QRT-3"/>
    <s v="FQ-3"/>
    <n v="238.52500000000001"/>
    <x v="0"/>
    <e v="#N/A"/>
  </r>
  <r>
    <n v="18358681"/>
    <s v="Drinks At Stake - Bar Exchange"/>
    <s v="India"/>
    <n v="1"/>
    <s v="New Delhi"/>
    <x v="1014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n v="2013"/>
    <n v="10"/>
    <s v="October"/>
    <n v="15"/>
    <x v="1"/>
    <n v="42"/>
    <s v="QRT-3"/>
    <s v="FQ-3"/>
    <n v="312.55"/>
    <x v="1"/>
    <e v="#N/A"/>
  </r>
  <r>
    <n v="18224547"/>
    <s v="Yo! China"/>
    <s v="India"/>
    <n v="1"/>
    <s v="New Delhi"/>
    <x v="1015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n v="2013"/>
    <n v="10"/>
    <s v="October"/>
    <n v="15"/>
    <x v="1"/>
    <n v="42"/>
    <s v="QRT-3"/>
    <s v="FQ-3"/>
    <n v="296.10000000000002"/>
    <x v="1"/>
    <s v="100001-1000000"/>
  </r>
  <r>
    <n v="307135"/>
    <s v="Cafe Blue Tomato"/>
    <s v="India"/>
    <n v="1"/>
    <s v="New Delhi"/>
    <x v="1016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n v="2013"/>
    <n v="10"/>
    <s v="October"/>
    <n v="2"/>
    <x v="6"/>
    <n v="40"/>
    <s v="QRT-3"/>
    <s v="FQ-3"/>
    <n v="263.2"/>
    <x v="1"/>
    <s v="100001-1000000"/>
  </r>
  <r>
    <n v="309113"/>
    <s v="Boheme Bar &amp; Grill"/>
    <s v="India"/>
    <n v="1"/>
    <s v="New Delhi"/>
    <x v="1017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n v="2018"/>
    <n v="10"/>
    <s v="October"/>
    <n v="28"/>
    <x v="3"/>
    <n v="44"/>
    <s v="QRT-3"/>
    <s v="FQ-3"/>
    <n v="271.42500000000001"/>
    <x v="0"/>
    <e v="#N/A"/>
  </r>
  <r>
    <n v="18398598"/>
    <s v="Budapest Kitchen &amp; Bar"/>
    <s v="India"/>
    <n v="1"/>
    <s v="New Delhi"/>
    <x v="1018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n v="2011"/>
    <n v="10"/>
    <s v="October"/>
    <n v="9"/>
    <x v="3"/>
    <n v="42"/>
    <s v="QRT-3"/>
    <s v="FQ-3"/>
    <n v="246.75"/>
    <x v="0"/>
    <e v="#N/A"/>
  </r>
  <r>
    <n v="18381626"/>
    <s v="4 Barrels Cafí© &amp; Lounge"/>
    <s v="India"/>
    <n v="1"/>
    <s v="New Delhi"/>
    <x v="1019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n v="2013"/>
    <n v="10"/>
    <s v="October"/>
    <n v="20"/>
    <x v="3"/>
    <n v="43"/>
    <s v="QRT-3"/>
    <s v="FQ-3"/>
    <n v="287.875"/>
    <x v="0"/>
    <s v="100001-1000000"/>
  </r>
  <r>
    <n v="307511"/>
    <s v="Flavours of Punjab"/>
    <s v="India"/>
    <n v="1"/>
    <s v="New Delhi"/>
    <x v="1020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n v="2016"/>
    <n v="9"/>
    <s v="September"/>
    <n v="28"/>
    <x v="6"/>
    <n v="40"/>
    <s v="QRT-2"/>
    <s v="FQ-2"/>
    <n v="205.625"/>
    <x v="1"/>
    <e v="#N/A"/>
  </r>
  <r>
    <n v="18126972"/>
    <s v="Get Lost in Flavours"/>
    <s v="India"/>
    <n v="1"/>
    <s v="New Delhi"/>
    <x v="1021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n v="2013"/>
    <n v="9"/>
    <s v="September"/>
    <n v="9"/>
    <x v="4"/>
    <n v="37"/>
    <s v="QRT-2"/>
    <s v="FQ-2"/>
    <n v="213.85"/>
    <x v="1"/>
    <s v="1001-10000"/>
  </r>
  <r>
    <n v="6218"/>
    <s v="Walia's Dawat Mahal"/>
    <s v="India"/>
    <n v="1"/>
    <s v="New Delhi"/>
    <x v="1022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n v="2014"/>
    <n v="9"/>
    <s v="September"/>
    <n v="16"/>
    <x v="1"/>
    <n v="38"/>
    <s v="QRT-2"/>
    <s v="FQ-2"/>
    <n v="254.97499999999999"/>
    <x v="1"/>
    <s v="1001-10000"/>
  </r>
  <r>
    <n v="1908"/>
    <s v="Sandoz"/>
    <s v="India"/>
    <n v="1"/>
    <s v="New Delhi"/>
    <x v="1023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n v="2016"/>
    <n v="8"/>
    <s v="August"/>
    <n v="28"/>
    <x v="3"/>
    <n v="36"/>
    <s v="QRT-2"/>
    <s v="FQ-2"/>
    <n v="222.07499999999999"/>
    <x v="0"/>
    <e v="#N/A"/>
  </r>
  <r>
    <n v="18409201"/>
    <s v="Gokul Foods"/>
    <s v="India"/>
    <n v="1"/>
    <s v="New Delhi"/>
    <x v="1024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n v="2012"/>
    <n v="8"/>
    <s v="August"/>
    <n v="22"/>
    <x v="6"/>
    <n v="34"/>
    <s v="QRT-2"/>
    <s v="FQ-2"/>
    <n v="296.10000000000002"/>
    <x v="1"/>
    <e v="#N/A"/>
  </r>
  <r>
    <n v="18429387"/>
    <s v="The Culinary Pitaara"/>
    <s v="India"/>
    <n v="1"/>
    <s v="New Delhi"/>
    <x v="1025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n v="2013"/>
    <n v="8"/>
    <s v="August"/>
    <n v="13"/>
    <x v="1"/>
    <n v="33"/>
    <s v="QRT-2"/>
    <s v="FQ-2"/>
    <n v="230.3"/>
    <x v="1"/>
    <s v="1001-10000"/>
  </r>
  <r>
    <n v="9909"/>
    <s v="Barbeque Nation"/>
    <s v="India"/>
    <n v="1"/>
    <s v="New Delhi"/>
    <x v="1026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d v="2015-07-06T00:00:00"/>
    <n v="2015"/>
    <n v="7"/>
    <s v="July"/>
    <n v="6"/>
    <x v="4"/>
    <n v="28"/>
    <s v="QRT-2"/>
    <s v="FQ-2"/>
    <n v="329"/>
    <x v="1"/>
    <s v="1-1000"/>
  </r>
  <r>
    <n v="980"/>
    <s v="Invitation"/>
    <s v="India"/>
    <n v="1"/>
    <s v="New Delhi"/>
    <x v="1027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d v="2017-05-14T00:00:00"/>
    <n v="2017"/>
    <n v="5"/>
    <s v="May"/>
    <n v="14"/>
    <x v="3"/>
    <n v="20"/>
    <s v="QRT-1"/>
    <s v="FQ-1"/>
    <n v="296.10000000000002"/>
    <x v="0"/>
    <s v="1001-10000"/>
  </r>
  <r>
    <n v="1866"/>
    <s v="Shiv Dhaba"/>
    <s v="India"/>
    <n v="1"/>
    <s v="New Delhi"/>
    <x v="1028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n v="2011"/>
    <n v="5"/>
    <s v="May"/>
    <n v="27"/>
    <x v="5"/>
    <n v="22"/>
    <s v="QRT-1"/>
    <s v="FQ-1"/>
    <n v="254.97499999999999"/>
    <x v="1"/>
    <s v="1001-10000"/>
  </r>
  <r>
    <n v="7307"/>
    <s v="Taste of Vishal"/>
    <s v="India"/>
    <n v="1"/>
    <s v="New Delhi"/>
    <x v="1029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n v="2011"/>
    <n v="4"/>
    <s v="April"/>
    <n v="3"/>
    <x v="3"/>
    <n v="15"/>
    <s v="QRT-1"/>
    <s v="FQ-1"/>
    <n v="238.52500000000001"/>
    <x v="0"/>
    <s v="100001-1000000"/>
  </r>
  <r>
    <n v="309609"/>
    <s v="De Royale Food's"/>
    <s v="India"/>
    <n v="1"/>
    <s v="New Delhi"/>
    <x v="1030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n v="2013"/>
    <n v="3"/>
    <s v="March"/>
    <n v="7"/>
    <x v="2"/>
    <n v="10"/>
    <s v="QRT-4"/>
    <s v="FQ-4"/>
    <n v="263.2"/>
    <x v="1"/>
    <s v="1001-10000"/>
  </r>
  <r>
    <n v="1969"/>
    <s v="Pacific Asia"/>
    <s v="India"/>
    <n v="1"/>
    <s v="New Delhi"/>
    <x v="1031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n v="2015"/>
    <n v="3"/>
    <s v="March"/>
    <n v="20"/>
    <x v="5"/>
    <n v="12"/>
    <s v="QRT-4"/>
    <s v="FQ-4"/>
    <n v="304.32499999999999"/>
    <x v="1"/>
    <s v="100001-1000000"/>
  </r>
  <r>
    <n v="307439"/>
    <s v="Chilli Pepper"/>
    <s v="India"/>
    <n v="1"/>
    <s v="New Delhi"/>
    <x v="1032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n v="2012"/>
    <n v="1"/>
    <s v="January"/>
    <n v="21"/>
    <x v="0"/>
    <n v="3"/>
    <s v="QRT-4"/>
    <s v="FQ-4"/>
    <n v="271.42500000000001"/>
    <x v="0"/>
    <s v="1001-10000"/>
  </r>
  <r>
    <n v="2530"/>
    <s v="Dilli Darbar"/>
    <s v="India"/>
    <n v="1"/>
    <s v="New Delhi"/>
    <x v="1033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d v="2015-01-22T00:00:00"/>
    <n v="2015"/>
    <n v="1"/>
    <s v="January"/>
    <n v="22"/>
    <x v="2"/>
    <n v="4"/>
    <s v="QRT-4"/>
    <s v="FQ-4"/>
    <n v="189.17500000000001"/>
    <x v="1"/>
    <s v="100001-1000000"/>
  </r>
  <r>
    <n v="305151"/>
    <s v="Traffic Jaam"/>
    <s v="India"/>
    <n v="1"/>
    <s v="New Delhi"/>
    <x v="1034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n v="2017"/>
    <n v="1"/>
    <s v="January"/>
    <n v="4"/>
    <x v="6"/>
    <n v="1"/>
    <s v="QRT-4"/>
    <s v="FQ-4"/>
    <n v="238.52500000000001"/>
    <x v="1"/>
    <s v="1001-10000"/>
  </r>
  <r>
    <n v="2586"/>
    <s v="Chic Fish"/>
    <s v="India"/>
    <n v="1"/>
    <s v="New Delhi"/>
    <x v="1035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n v="2016"/>
    <n v="12"/>
    <s v="December"/>
    <n v="18"/>
    <x v="3"/>
    <n v="52"/>
    <s v="QRT-3"/>
    <s v="FQ-3"/>
    <n v="287.875"/>
    <x v="0"/>
    <s v="1001-10000"/>
  </r>
  <r>
    <n v="8881"/>
    <s v="G Lounge"/>
    <s v="India"/>
    <n v="1"/>
    <s v="New Delhi"/>
    <x v="1036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n v="2018"/>
    <n v="10"/>
    <s v="October"/>
    <n v="15"/>
    <x v="4"/>
    <n v="42"/>
    <s v="QRT-3"/>
    <s v="FQ-3"/>
    <n v="263.2"/>
    <x v="1"/>
    <e v="#N/A"/>
  </r>
  <r>
    <n v="18363787"/>
    <s v="The Culinary Pitaara"/>
    <s v="India"/>
    <n v="1"/>
    <s v="New Delhi"/>
    <x v="1037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n v="2013"/>
    <n v="10"/>
    <s v="October"/>
    <n v="7"/>
    <x v="4"/>
    <n v="41"/>
    <s v="QRT-3"/>
    <s v="FQ-3"/>
    <n v="345.45"/>
    <x v="1"/>
    <e v="#N/A"/>
  </r>
  <r>
    <n v="3900010"/>
    <s v="The Great Kabab Factory - Radisson Hotel"/>
    <s v="India"/>
    <n v="1"/>
    <s v="Varanasi"/>
    <x v="1038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n v="2013"/>
    <n v="7"/>
    <s v="July"/>
    <n v="21"/>
    <x v="3"/>
    <n v="30"/>
    <s v="QRT-2"/>
    <s v="FQ-2"/>
    <n v="271.42500000000001"/>
    <x v="0"/>
    <s v="100001-1000000"/>
  </r>
  <r>
    <n v="309254"/>
    <s v="Rajshree"/>
    <s v="India"/>
    <n v="1"/>
    <s v="New Delhi"/>
    <x v="1039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n v="2013"/>
    <n v="10"/>
    <s v="October"/>
    <n v="26"/>
    <x v="0"/>
    <n v="43"/>
    <s v="QRT-3"/>
    <s v="FQ-3"/>
    <n v="271.42500000000001"/>
    <x v="0"/>
    <s v="100001-1000000"/>
  </r>
  <r>
    <n v="301489"/>
    <s v="Barbeque Nation"/>
    <s v="India"/>
    <n v="1"/>
    <s v="New Delhi"/>
    <x v="1040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d v="2012-09-15T00:00:00"/>
    <n v="2012"/>
    <n v="9"/>
    <s v="September"/>
    <n v="15"/>
    <x v="0"/>
    <n v="37"/>
    <s v="QRT-2"/>
    <s v="FQ-2"/>
    <n v="337.22500000000002"/>
    <x v="0"/>
    <s v="100001-1000000"/>
  </r>
  <r>
    <n v="309859"/>
    <s v="Pebble Street"/>
    <s v="India"/>
    <n v="1"/>
    <s v="New Delhi"/>
    <x v="1041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n v="2016"/>
    <n v="9"/>
    <s v="September"/>
    <n v="3"/>
    <x v="0"/>
    <n v="36"/>
    <s v="QRT-2"/>
    <s v="FQ-2"/>
    <n v="329"/>
    <x v="0"/>
    <s v="1-1000"/>
  </r>
  <r>
    <n v="55"/>
    <s v="Berco's"/>
    <s v="India"/>
    <n v="1"/>
    <s v="New Delhi"/>
    <x v="1042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n v="2016"/>
    <n v="8"/>
    <s v="August"/>
    <n v="23"/>
    <x v="1"/>
    <n v="35"/>
    <s v="QRT-2"/>
    <s v="FQ-2"/>
    <n v="320.77499999999998"/>
    <x v="1"/>
    <s v="100001-1000000"/>
  </r>
  <r>
    <n v="307060"/>
    <s v="The Beer Cafe - BIGGIE"/>
    <s v="India"/>
    <n v="1"/>
    <s v="New Delhi"/>
    <x v="1043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n v="2011"/>
    <n v="8"/>
    <s v="August"/>
    <n v="13"/>
    <x v="0"/>
    <n v="33"/>
    <s v="QRT-2"/>
    <s v="FQ-2"/>
    <n v="312.55"/>
    <x v="0"/>
    <e v="#N/A"/>
  </r>
  <r>
    <n v="18222559"/>
    <s v="{Niche} - Cafe &amp; Bar"/>
    <s v="India"/>
    <n v="1"/>
    <s v="New Delhi"/>
    <x v="1044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n v="2017"/>
    <n v="8"/>
    <s v="August"/>
    <n v="16"/>
    <x v="6"/>
    <n v="33"/>
    <s v="QRT-2"/>
    <s v="FQ-2"/>
    <n v="337.22500000000002"/>
    <x v="1"/>
    <s v="100001-1000000"/>
  </r>
  <r>
    <n v="310490"/>
    <s v="Indian Grill Company"/>
    <s v="India"/>
    <n v="1"/>
    <s v="New Delhi"/>
    <x v="1045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n v="2017"/>
    <n v="7"/>
    <s v="July"/>
    <n v="6"/>
    <x v="2"/>
    <n v="27"/>
    <s v="QRT-2"/>
    <s v="FQ-2"/>
    <n v="304.32499999999999"/>
    <x v="1"/>
    <e v="#N/A"/>
  </r>
  <r>
    <n v="16541849"/>
    <s v="The Fisherman's Wharf"/>
    <s v="India"/>
    <n v="1"/>
    <s v="Goa"/>
    <x v="1046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n v="2010"/>
    <n v="2"/>
    <s v="February"/>
    <n v="27"/>
    <x v="0"/>
    <n v="9"/>
    <s v="QRT-4"/>
    <s v="FQ-4"/>
    <n v="361.9"/>
    <x v="0"/>
    <s v="1001-10000"/>
  </r>
  <r>
    <n v="9747"/>
    <s v="Life Caffe"/>
    <s v="India"/>
    <n v="1"/>
    <s v="New Delhi"/>
    <x v="1047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n v="2011"/>
    <n v="6"/>
    <s v="June"/>
    <n v="7"/>
    <x v="1"/>
    <n v="24"/>
    <s v="QRT-1"/>
    <s v="FQ-1"/>
    <n v="296.10000000000002"/>
    <x v="1"/>
    <s v="100001-1000000"/>
  </r>
  <r>
    <n v="308244"/>
    <s v="Quote - The Eclectic Bar and Lounge"/>
    <s v="India"/>
    <n v="1"/>
    <s v="New Delhi"/>
    <x v="1048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n v="2014"/>
    <n v="6"/>
    <s v="June"/>
    <n v="20"/>
    <x v="5"/>
    <n v="25"/>
    <s v="QRT-1"/>
    <s v="FQ-1"/>
    <n v="287.875"/>
    <x v="1"/>
    <e v="#N/A"/>
  </r>
  <r>
    <n v="18238278"/>
    <s v="Tamasha"/>
    <s v="India"/>
    <n v="1"/>
    <s v="New Delhi"/>
    <x v="1049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n v="2014"/>
    <n v="6"/>
    <s v="June"/>
    <n v="8"/>
    <x v="3"/>
    <n v="24"/>
    <s v="QRT-1"/>
    <s v="FQ-1"/>
    <n v="304.32499999999999"/>
    <x v="0"/>
    <e v="#N/A"/>
  </r>
  <r>
    <n v="18294220"/>
    <s v="Piali - The Curry Bistro"/>
    <s v="India"/>
    <n v="1"/>
    <s v="New Delhi"/>
    <x v="1050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n v="2010"/>
    <n v="6"/>
    <s v="June"/>
    <n v="14"/>
    <x v="4"/>
    <n v="25"/>
    <s v="QRT-1"/>
    <s v="FQ-1"/>
    <n v="337.22500000000002"/>
    <x v="1"/>
    <e v="#N/A"/>
  </r>
  <r>
    <n v="18294269"/>
    <s v="Smoke On Water"/>
    <s v="India"/>
    <n v="1"/>
    <s v="New Delhi"/>
    <x v="1051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n v="2014"/>
    <n v="6"/>
    <s v="June"/>
    <n v="4"/>
    <x v="6"/>
    <n v="23"/>
    <s v="QRT-1"/>
    <s v="FQ-1"/>
    <n v="337.22500000000002"/>
    <x v="1"/>
    <s v="100001-1000000"/>
  </r>
  <r>
    <n v="305453"/>
    <s v="Chew - Pan Asian Cafe"/>
    <s v="India"/>
    <n v="1"/>
    <s v="New Delhi"/>
    <x v="1052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n v="2018"/>
    <n v="5"/>
    <s v="May"/>
    <n v="2"/>
    <x v="6"/>
    <n v="18"/>
    <s v="QRT-1"/>
    <s v="FQ-1"/>
    <n v="320.77499999999998"/>
    <x v="1"/>
    <e v="#N/A"/>
  </r>
  <r>
    <n v="3700019"/>
    <s v="Rendezvous Cafe Restaurant"/>
    <s v="India"/>
    <n v="1"/>
    <s v="Puducherry"/>
    <x v="1053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n v="2018"/>
    <n v="9"/>
    <s v="September"/>
    <n v="3"/>
    <x v="4"/>
    <n v="36"/>
    <s v="QRT-2"/>
    <s v="FQ-2"/>
    <n v="287.875"/>
    <x v="1"/>
    <s v="100001-1000000"/>
  </r>
  <r>
    <n v="309790"/>
    <s v="The Vault Cafe"/>
    <s v="India"/>
    <n v="1"/>
    <s v="New Delhi"/>
    <x v="1054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n v="2012"/>
    <n v="5"/>
    <s v="May"/>
    <n v="1"/>
    <x v="1"/>
    <n v="18"/>
    <s v="QRT-1"/>
    <s v="FQ-1"/>
    <n v="320.77499999999998"/>
    <x v="1"/>
    <s v="1-1000"/>
  </r>
  <r>
    <n v="905"/>
    <s v="Taste Of China"/>
    <s v="India"/>
    <n v="1"/>
    <s v="New Delhi"/>
    <x v="1055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d v="2010-04-25T00:00:00"/>
    <n v="2010"/>
    <n v="4"/>
    <s v="April"/>
    <n v="25"/>
    <x v="3"/>
    <n v="18"/>
    <s v="QRT-1"/>
    <s v="FQ-1"/>
    <n v="287.875"/>
    <x v="0"/>
    <s v="100001-1000000"/>
  </r>
  <r>
    <n v="130567"/>
    <s v="Souza Lobo"/>
    <s v="India"/>
    <n v="1"/>
    <s v="Goa"/>
    <x v="1056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n v="2018"/>
    <n v="7"/>
    <s v="July"/>
    <n v="13"/>
    <x v="5"/>
    <n v="28"/>
    <s v="QRT-2"/>
    <s v="FQ-2"/>
    <n v="353.67500000000001"/>
    <x v="1"/>
    <s v="1001-10000"/>
  </r>
  <r>
    <n v="1127"/>
    <s v="Castle 9"/>
    <s v="India"/>
    <n v="1"/>
    <s v="New Delhi"/>
    <x v="1057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n v="2011"/>
    <n v="2"/>
    <s v="February"/>
    <n v="18"/>
    <x v="5"/>
    <n v="8"/>
    <s v="QRT-4"/>
    <s v="FQ-4"/>
    <n v="254.97499999999999"/>
    <x v="1"/>
    <s v="100001-1000000"/>
  </r>
  <r>
    <n v="309478"/>
    <s v="Ambrosia Bliss"/>
    <s v="India"/>
    <n v="1"/>
    <s v="New Delhi"/>
    <x v="1058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n v="2015"/>
    <n v="2"/>
    <s v="February"/>
    <n v="9"/>
    <x v="4"/>
    <n v="7"/>
    <s v="QRT-4"/>
    <s v="FQ-4"/>
    <n v="329"/>
    <x v="1"/>
    <s v="1-1000"/>
  </r>
  <r>
    <n v="67"/>
    <s v="Fa Yian"/>
    <s v="India"/>
    <n v="1"/>
    <s v="New Delhi"/>
    <x v="1059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n v="2013"/>
    <n v="2"/>
    <s v="February"/>
    <n v="9"/>
    <x v="0"/>
    <n v="6"/>
    <s v="QRT-4"/>
    <s v="FQ-4"/>
    <n v="329"/>
    <x v="0"/>
    <e v="#N/A"/>
  </r>
  <r>
    <n v="16512333"/>
    <s v="Britto's Bar &amp; Restaurant"/>
    <s v="India"/>
    <n v="1"/>
    <s v="Goa"/>
    <x v="1060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n v="2017"/>
    <n v="6"/>
    <s v="June"/>
    <n v="1"/>
    <x v="2"/>
    <n v="22"/>
    <s v="QRT-1"/>
    <s v="FQ-1"/>
    <n v="353.67500000000001"/>
    <x v="1"/>
    <e v="#N/A"/>
  </r>
  <r>
    <n v="18416632"/>
    <s v="The Great Indian Pub"/>
    <s v="India"/>
    <n v="1"/>
    <s v="Dehradun"/>
    <x v="1061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n v="2018"/>
    <n v="9"/>
    <s v="September"/>
    <n v="13"/>
    <x v="2"/>
    <n v="37"/>
    <s v="QRT-2"/>
    <s v="FQ-2"/>
    <n v="403.02499999999998"/>
    <x v="1"/>
    <e v="#N/A"/>
  </r>
  <r>
    <n v="18157384"/>
    <s v="Jungle Jamboree"/>
    <s v="India"/>
    <n v="1"/>
    <s v="New Delhi"/>
    <x v="1062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d v="2010-01-23T00:00:00"/>
    <n v="2010"/>
    <n v="1"/>
    <s v="January"/>
    <n v="23"/>
    <x v="0"/>
    <n v="4"/>
    <s v="QRT-4"/>
    <s v="FQ-4"/>
    <n v="312.55"/>
    <x v="0"/>
    <e v="#N/A"/>
  </r>
  <r>
    <n v="18441674"/>
    <s v="Mother India"/>
    <s v="India"/>
    <n v="1"/>
    <s v="New Delhi"/>
    <x v="1063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n v="2015"/>
    <n v="1"/>
    <s v="January"/>
    <n v="17"/>
    <x v="0"/>
    <n v="3"/>
    <s v="QRT-4"/>
    <s v="FQ-4"/>
    <n v="320.77499999999998"/>
    <x v="0"/>
    <e v="#N/A"/>
  </r>
  <r>
    <n v="18281985"/>
    <s v="Teddy Boy"/>
    <s v="India"/>
    <n v="1"/>
    <s v="New Delhi"/>
    <x v="1064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n v="2015"/>
    <n v="1"/>
    <s v="January"/>
    <n v="21"/>
    <x v="6"/>
    <n v="4"/>
    <s v="QRT-4"/>
    <s v="FQ-4"/>
    <n v="320.77499999999998"/>
    <x v="1"/>
    <e v="#N/A"/>
  </r>
  <r>
    <n v="18425735"/>
    <s v="The Flying Saucer Cafe"/>
    <s v="India"/>
    <n v="1"/>
    <s v="New Delhi"/>
    <x v="1065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n v="2018"/>
    <n v="1"/>
    <s v="January"/>
    <n v="4"/>
    <x v="2"/>
    <n v="1"/>
    <s v="QRT-4"/>
    <s v="FQ-4"/>
    <n v="320.77499999999998"/>
    <x v="1"/>
    <s v="1001-10000"/>
  </r>
  <r>
    <n v="3168"/>
    <s v="Blues"/>
    <s v="India"/>
    <n v="1"/>
    <s v="New Delhi"/>
    <x v="1066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n v="2010"/>
    <n v="12"/>
    <s v="December"/>
    <n v="12"/>
    <x v="3"/>
    <n v="51"/>
    <s v="QRT-3"/>
    <s v="FQ-3"/>
    <n v="304.32499999999999"/>
    <x v="0"/>
    <s v="100001-1000000"/>
  </r>
  <r>
    <n v="307036"/>
    <s v="Excuse Me Boss"/>
    <s v="India"/>
    <n v="1"/>
    <s v="New Delhi"/>
    <x v="1067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n v="2010"/>
    <n v="12"/>
    <s v="December"/>
    <n v="1"/>
    <x v="6"/>
    <n v="49"/>
    <s v="QRT-3"/>
    <s v="FQ-3"/>
    <n v="337.22500000000002"/>
    <x v="1"/>
    <s v="100001-1000000"/>
  </r>
  <r>
    <n v="307271"/>
    <s v="Attitude Kitchen &amp; Bar"/>
    <s v="India"/>
    <n v="1"/>
    <s v="New Delhi"/>
    <x v="1068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n v="2013"/>
    <n v="11"/>
    <s v="November"/>
    <n v="10"/>
    <x v="3"/>
    <n v="46"/>
    <s v="QRT-3"/>
    <s v="FQ-3"/>
    <n v="238.52500000000001"/>
    <x v="0"/>
    <s v="1-1000"/>
  </r>
  <r>
    <n v="870"/>
    <s v="Nizam's Kathi Kabab"/>
    <s v="India"/>
    <n v="1"/>
    <s v="New Delhi"/>
    <x v="1069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n v="2015"/>
    <n v="11"/>
    <s v="November"/>
    <n v="14"/>
    <x v="0"/>
    <n v="46"/>
    <s v="QRT-3"/>
    <s v="FQ-3"/>
    <n v="312.55"/>
    <x v="0"/>
    <e v="#N/A"/>
  </r>
  <r>
    <n v="18070476"/>
    <s v="Cafe Dalal Street"/>
    <s v="India"/>
    <n v="1"/>
    <s v="New Delhi"/>
    <x v="1070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n v="2017"/>
    <n v="10"/>
    <s v="October"/>
    <n v="9"/>
    <x v="4"/>
    <n v="41"/>
    <s v="QRT-3"/>
    <s v="FQ-3"/>
    <n v="304.32499999999999"/>
    <x v="1"/>
    <s v="100001-1000000"/>
  </r>
  <r>
    <n v="312601"/>
    <s v="Open House Cafe"/>
    <s v="India"/>
    <n v="1"/>
    <s v="New Delhi"/>
    <x v="1071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n v="2017"/>
    <n v="10"/>
    <s v="October"/>
    <n v="18"/>
    <x v="6"/>
    <n v="42"/>
    <s v="QRT-3"/>
    <s v="FQ-3"/>
    <n v="312.55"/>
    <x v="1"/>
    <s v="1001-10000"/>
  </r>
  <r>
    <n v="1800"/>
    <s v="Veda"/>
    <s v="India"/>
    <n v="1"/>
    <s v="New Delhi"/>
    <x v="1072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n v="2017"/>
    <n v="10"/>
    <s v="October"/>
    <n v="20"/>
    <x v="5"/>
    <n v="42"/>
    <s v="QRT-3"/>
    <s v="FQ-3"/>
    <n v="320.77499999999998"/>
    <x v="1"/>
    <e v="#N/A"/>
  </r>
  <r>
    <n v="18241537"/>
    <s v="38 Barracks"/>
    <s v="India"/>
    <n v="1"/>
    <s v="New Delhi"/>
    <x v="1073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n v="2015"/>
    <n v="10"/>
    <s v="October"/>
    <n v="25"/>
    <x v="3"/>
    <n v="44"/>
    <s v="QRT-3"/>
    <s v="FQ-3"/>
    <n v="361.9"/>
    <x v="0"/>
    <s v="100001-1000000"/>
  </r>
  <r>
    <n v="311584"/>
    <s v="Baking Bad"/>
    <s v="India"/>
    <n v="1"/>
    <s v="New Delhi"/>
    <x v="689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d v="2018-09-05T00:00:00"/>
    <n v="2018"/>
    <n v="9"/>
    <s v="September"/>
    <n v="5"/>
    <x v="6"/>
    <n v="36"/>
    <s v="QRT-2"/>
    <s v="FQ-2"/>
    <n v="312.55"/>
    <x v="1"/>
    <e v="#N/A"/>
  </r>
  <r>
    <n v="18349921"/>
    <s v="Sumo Sushi"/>
    <s v="India"/>
    <n v="1"/>
    <s v="New Delhi"/>
    <x v="1074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n v="2016"/>
    <n v="9"/>
    <s v="September"/>
    <n v="7"/>
    <x v="6"/>
    <n v="37"/>
    <s v="QRT-2"/>
    <s v="FQ-2"/>
    <n v="329"/>
    <x v="1"/>
    <s v="1001-10000"/>
  </r>
  <r>
    <n v="8621"/>
    <s v="Rose Cafe"/>
    <s v="India"/>
    <n v="1"/>
    <s v="New Delhi"/>
    <x v="1075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n v="2011"/>
    <n v="9"/>
    <s v="September"/>
    <n v="11"/>
    <x v="3"/>
    <n v="38"/>
    <s v="QRT-2"/>
    <s v="FQ-2"/>
    <n v="337.22500000000002"/>
    <x v="0"/>
    <e v="#N/A"/>
  </r>
  <r>
    <n v="18244555"/>
    <s v="Asia Central"/>
    <s v="India"/>
    <n v="1"/>
    <s v="New Delhi"/>
    <x v="679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n v="2017"/>
    <n v="9"/>
    <s v="September"/>
    <n v="9"/>
    <x v="0"/>
    <n v="36"/>
    <s v="QRT-2"/>
    <s v="FQ-2"/>
    <n v="345.45"/>
    <x v="0"/>
    <s v="1001-10000"/>
  </r>
  <r>
    <n v="1902"/>
    <s v="Cafe Turtle"/>
    <s v="India"/>
    <n v="1"/>
    <s v="New Delhi"/>
    <x v="1076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n v="2012"/>
    <n v="8"/>
    <s v="August"/>
    <n v="21"/>
    <x v="1"/>
    <n v="34"/>
    <s v="QRT-2"/>
    <s v="FQ-2"/>
    <n v="287.875"/>
    <x v="1"/>
    <s v="1-1000"/>
  </r>
  <r>
    <n v="256"/>
    <s v="Pizza Hut"/>
    <s v="India"/>
    <n v="1"/>
    <s v="New Delhi"/>
    <x v="1077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d v="2018-08-09T00:00:00"/>
    <n v="2018"/>
    <n v="8"/>
    <s v="August"/>
    <n v="9"/>
    <x v="2"/>
    <n v="32"/>
    <s v="QRT-2"/>
    <s v="FQ-2"/>
    <n v="254.97499999999999"/>
    <x v="1"/>
    <s v="1-1000"/>
  </r>
  <r>
    <n v="249"/>
    <s v="Pizza Hut"/>
    <s v="India"/>
    <n v="1"/>
    <s v="New Delhi"/>
    <x v="1078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d v="2012-07-15T00:00:00"/>
    <n v="2012"/>
    <n v="7"/>
    <s v="July"/>
    <n v="15"/>
    <x v="3"/>
    <n v="29"/>
    <s v="QRT-2"/>
    <s v="FQ-2"/>
    <n v="287.875"/>
    <x v="0"/>
    <s v="100001-1000000"/>
  </r>
  <r>
    <n v="302283"/>
    <s v="The Pastry Shop - Radisson Blu Plaza Delhi"/>
    <s v="India"/>
    <n v="1"/>
    <s v="New Delhi"/>
    <x v="1079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n v="2017"/>
    <n v="6"/>
    <s v="June"/>
    <n v="28"/>
    <x v="6"/>
    <n v="26"/>
    <s v="QRT-1"/>
    <s v="FQ-1"/>
    <n v="296.10000000000002"/>
    <x v="1"/>
    <s v="100001-1000000"/>
  </r>
  <r>
    <n v="306554"/>
    <s v="Captain Grub"/>
    <s v="India"/>
    <n v="1"/>
    <s v="New Delhi"/>
    <x v="663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n v="2016"/>
    <n v="6"/>
    <s v="June"/>
    <n v="13"/>
    <x v="4"/>
    <n v="25"/>
    <s v="QRT-1"/>
    <s v="FQ-1"/>
    <n v="312.55"/>
    <x v="1"/>
    <s v="1001-10000"/>
  </r>
  <r>
    <n v="3546"/>
    <s v="R The Lounge - Radisson Blu Plaza Delhi"/>
    <s v="India"/>
    <n v="1"/>
    <s v="New Delhi"/>
    <x v="1079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n v="2015"/>
    <n v="5"/>
    <s v="May"/>
    <n v="23"/>
    <x v="0"/>
    <n v="21"/>
    <s v="QRT-1"/>
    <s v="FQ-1"/>
    <n v="304.32499999999999"/>
    <x v="0"/>
    <s v="100001-1000000"/>
  </r>
  <r>
    <n v="313482"/>
    <s v="Captain Grub"/>
    <s v="India"/>
    <n v="1"/>
    <s v="New Delhi"/>
    <x v="1080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n v="2011"/>
    <n v="4"/>
    <s v="April"/>
    <n v="7"/>
    <x v="2"/>
    <n v="15"/>
    <s v="QRT-1"/>
    <s v="FQ-1"/>
    <n v="271.42500000000001"/>
    <x v="1"/>
    <e v="#N/A"/>
  </r>
  <r>
    <n v="18376472"/>
    <s v="Biryani Blues"/>
    <s v="India"/>
    <n v="1"/>
    <s v="New Delhi"/>
    <x v="1081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n v="2016"/>
    <n v="4"/>
    <s v="April"/>
    <n v="21"/>
    <x v="2"/>
    <n v="17"/>
    <s v="QRT-1"/>
    <s v="FQ-1"/>
    <n v="320.77499999999998"/>
    <x v="1"/>
    <e v="#N/A"/>
  </r>
  <r>
    <n v="18451269"/>
    <s v="TukTuk"/>
    <s v="India"/>
    <n v="1"/>
    <s v="New Delhi"/>
    <x v="1082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n v="2011"/>
    <n v="4"/>
    <s v="April"/>
    <n v="4"/>
    <x v="4"/>
    <n v="15"/>
    <s v="QRT-1"/>
    <s v="FQ-1"/>
    <n v="312.55"/>
    <x v="1"/>
    <e v="#N/A"/>
  </r>
  <r>
    <n v="18416856"/>
    <s v="Captain Chang"/>
    <s v="India"/>
    <n v="1"/>
    <s v="New Delhi"/>
    <x v="663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n v="2012"/>
    <n v="4"/>
    <s v="April"/>
    <n v="28"/>
    <x v="0"/>
    <n v="17"/>
    <s v="QRT-1"/>
    <s v="FQ-1"/>
    <n v="320.77499999999998"/>
    <x v="0"/>
    <e v="#N/A"/>
  </r>
  <r>
    <n v="18446483"/>
    <s v="Karim's"/>
    <s v="India"/>
    <n v="1"/>
    <s v="New Delhi"/>
    <x v="196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n v="2015"/>
    <n v="4"/>
    <s v="April"/>
    <n v="28"/>
    <x v="1"/>
    <n v="18"/>
    <s v="QRT-1"/>
    <s v="FQ-1"/>
    <n v="82.25"/>
    <x v="1"/>
    <s v="1-1000"/>
  </r>
  <r>
    <n v="252"/>
    <s v="Pizza Hut"/>
    <s v="India"/>
    <n v="1"/>
    <s v="New Delhi"/>
    <x v="1083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d v="2013-03-11T00:00:00"/>
    <n v="2013"/>
    <n v="3"/>
    <s v="March"/>
    <n v="11"/>
    <x v="4"/>
    <n v="11"/>
    <s v="QRT-4"/>
    <s v="FQ-4"/>
    <n v="197.4"/>
    <x v="1"/>
    <s v="100001-1000000"/>
  </r>
  <r>
    <n v="310777"/>
    <s v="Pizza Hut"/>
    <s v="India"/>
    <n v="1"/>
    <s v="New Delhi"/>
    <x v="1084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d v="2014-02-21T00:00:00"/>
    <n v="2014"/>
    <n v="2"/>
    <s v="February"/>
    <n v="21"/>
    <x v="5"/>
    <n v="8"/>
    <s v="QRT-4"/>
    <s v="FQ-4"/>
    <n v="279.64999999999998"/>
    <x v="1"/>
    <s v="1-1000"/>
  </r>
  <r>
    <n v="261"/>
    <s v="Pizza Hut"/>
    <s v="India"/>
    <n v="1"/>
    <s v="New Delhi"/>
    <x v="1085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d v="2017-02-06T00:00:00"/>
    <n v="2017"/>
    <n v="2"/>
    <s v="February"/>
    <n v="6"/>
    <x v="4"/>
    <n v="6"/>
    <s v="QRT-4"/>
    <s v="FQ-4"/>
    <n v="279.64999999999998"/>
    <x v="1"/>
    <s v="1001-10000"/>
  </r>
  <r>
    <n v="1901"/>
    <s v="Cafe Turtle"/>
    <s v="India"/>
    <n v="1"/>
    <s v="New Delhi"/>
    <x v="1086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n v="2011"/>
    <n v="2"/>
    <s v="February"/>
    <n v="19"/>
    <x v="0"/>
    <n v="8"/>
    <s v="QRT-4"/>
    <s v="FQ-4"/>
    <n v="296.10000000000002"/>
    <x v="0"/>
    <s v="1001-10000"/>
  </r>
  <r>
    <n v="1395"/>
    <s v="Cafe Brown Sugar"/>
    <s v="India"/>
    <n v="1"/>
    <s v="New Delhi"/>
    <x v="1087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d v="2015-01-26T00:00:00"/>
    <n v="2015"/>
    <n v="1"/>
    <s v="January"/>
    <n v="26"/>
    <x v="4"/>
    <n v="5"/>
    <s v="QRT-4"/>
    <s v="FQ-4"/>
    <n v="304.32499999999999"/>
    <x v="1"/>
    <s v="1001-10000"/>
  </r>
  <r>
    <n v="1819"/>
    <s v="The All American Diner"/>
    <s v="India"/>
    <n v="1"/>
    <s v="New Delhi"/>
    <x v="1088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n v="2013"/>
    <n v="1"/>
    <s v="January"/>
    <n v="18"/>
    <x v="5"/>
    <n v="3"/>
    <s v="QRT-4"/>
    <s v="FQ-4"/>
    <n v="337.22500000000002"/>
    <x v="1"/>
    <e v="#N/A"/>
  </r>
  <r>
    <n v="18423108"/>
    <s v="Brown Sugar"/>
    <s v="India"/>
    <n v="1"/>
    <s v="New Delhi"/>
    <x v="1089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n v="2015"/>
    <n v="12"/>
    <s v="December"/>
    <n v="21"/>
    <x v="4"/>
    <n v="52"/>
    <s v="QRT-3"/>
    <s v="FQ-3"/>
    <n v="263.2"/>
    <x v="1"/>
    <s v="1-1000"/>
  </r>
  <r>
    <n v="257"/>
    <s v="Pizza Hut"/>
    <s v="India"/>
    <n v="1"/>
    <s v="New Delhi"/>
    <x v="1090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d v="2012-12-20T00:00:00"/>
    <n v="2012"/>
    <n v="12"/>
    <s v="December"/>
    <n v="20"/>
    <x v="2"/>
    <n v="51"/>
    <s v="QRT-3"/>
    <s v="FQ-3"/>
    <n v="271.42500000000001"/>
    <x v="1"/>
    <e v="#N/A"/>
  </r>
  <r>
    <n v="18381669"/>
    <s v="Metro Bar &amp; Family Restaurant"/>
    <s v="India"/>
    <n v="1"/>
    <s v="New Delhi"/>
    <x v="1091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n v="2018"/>
    <n v="12"/>
    <s v="December"/>
    <n v="8"/>
    <x v="0"/>
    <n v="49"/>
    <s v="QRT-3"/>
    <s v="FQ-3"/>
    <n v="82.25"/>
    <x v="0"/>
    <s v="1001-10000"/>
  </r>
  <r>
    <n v="1078"/>
    <s v="Pizza Hut"/>
    <s v="India"/>
    <n v="1"/>
    <s v="New Delhi"/>
    <x v="1092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d v="2018-11-10T00:00:00"/>
    <n v="2018"/>
    <n v="11"/>
    <s v="November"/>
    <n v="10"/>
    <x v="0"/>
    <n v="45"/>
    <s v="QRT-3"/>
    <s v="FQ-3"/>
    <n v="213.85"/>
    <x v="0"/>
    <s v="1-1000"/>
  </r>
  <r>
    <n v="250"/>
    <s v="Pizza Hut"/>
    <s v="India"/>
    <n v="1"/>
    <s v="New Delhi"/>
    <x v="1093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d v="2013-11-15T00:00:00"/>
    <n v="2013"/>
    <n v="11"/>
    <s v="November"/>
    <n v="15"/>
    <x v="5"/>
    <n v="46"/>
    <s v="QRT-3"/>
    <s v="FQ-3"/>
    <n v="230.3"/>
    <x v="1"/>
    <s v="100001-1000000"/>
  </r>
  <r>
    <n v="311057"/>
    <s v="My Bar Headquarters"/>
    <s v="India"/>
    <n v="1"/>
    <s v="New Delhi"/>
    <x v="1094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n v="2015"/>
    <n v="10"/>
    <s v="October"/>
    <n v="27"/>
    <x v="1"/>
    <n v="44"/>
    <s v="QRT-3"/>
    <s v="FQ-3"/>
    <n v="304.32499999999999"/>
    <x v="1"/>
    <s v="100001-1000000"/>
  </r>
  <r>
    <n v="310435"/>
    <s v="Gyms Kook"/>
    <s v="India"/>
    <n v="1"/>
    <s v="New Delhi"/>
    <x v="1095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n v="2014"/>
    <n v="10"/>
    <s v="October"/>
    <n v="14"/>
    <x v="1"/>
    <n v="42"/>
    <s v="QRT-3"/>
    <s v="FQ-3"/>
    <n v="271.42500000000001"/>
    <x v="1"/>
    <e v="#N/A"/>
  </r>
  <r>
    <n v="18334465"/>
    <s v="Sushi Junction"/>
    <s v="India"/>
    <n v="1"/>
    <s v="New Delhi"/>
    <x v="1096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n v="2014"/>
    <n v="10"/>
    <s v="October"/>
    <n v="16"/>
    <x v="2"/>
    <n v="42"/>
    <s v="QRT-3"/>
    <s v="FQ-3"/>
    <n v="329"/>
    <x v="1"/>
    <s v="100001-1000000"/>
  </r>
  <r>
    <n v="310491"/>
    <s v="4 on 44 Restaurant &amp; Bar"/>
    <s v="India"/>
    <n v="1"/>
    <s v="New Delhi"/>
    <x v="1097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n v="2013"/>
    <n v="9"/>
    <s v="September"/>
    <n v="17"/>
    <x v="1"/>
    <n v="38"/>
    <s v="QRT-2"/>
    <s v="FQ-2"/>
    <n v="213.85"/>
    <x v="1"/>
    <e v="#N/A"/>
  </r>
  <r>
    <n v="18241525"/>
    <s v="Ministry of Cafe"/>
    <s v="India"/>
    <n v="1"/>
    <s v="New Delhi"/>
    <x v="1098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n v="2014"/>
    <n v="9"/>
    <s v="September"/>
    <n v="4"/>
    <x v="2"/>
    <n v="36"/>
    <s v="QRT-2"/>
    <s v="FQ-2"/>
    <n v="271.42500000000001"/>
    <x v="1"/>
    <s v="100001-1000000"/>
  </r>
  <r>
    <n v="302715"/>
    <s v="Basil Tree"/>
    <s v="India"/>
    <n v="1"/>
    <s v="New Delhi"/>
    <x v="1099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n v="2018"/>
    <n v="9"/>
    <s v="September"/>
    <n v="26"/>
    <x v="6"/>
    <n v="39"/>
    <s v="QRT-2"/>
    <s v="FQ-2"/>
    <n v="197.4"/>
    <x v="1"/>
    <e v="#N/A"/>
  </r>
  <r>
    <n v="18456728"/>
    <s v="Druk"/>
    <s v="India"/>
    <n v="1"/>
    <s v="New Delhi"/>
    <x v="1100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n v="2017"/>
    <n v="8"/>
    <s v="August"/>
    <n v="26"/>
    <x v="0"/>
    <n v="34"/>
    <s v="QRT-2"/>
    <s v="FQ-2"/>
    <n v="337.22500000000002"/>
    <x v="0"/>
    <e v="#N/A"/>
  </r>
  <r>
    <n v="18322937"/>
    <s v="Mumu Dahlin"/>
    <s v="India"/>
    <n v="1"/>
    <s v="New Delhi"/>
    <x v="1101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n v="2018"/>
    <n v="8"/>
    <s v="August"/>
    <n v="22"/>
    <x v="6"/>
    <n v="34"/>
    <s v="QRT-2"/>
    <s v="FQ-2"/>
    <n v="312.55"/>
    <x v="1"/>
    <s v="1001-10000"/>
  </r>
  <r>
    <n v="2605"/>
    <s v="Rhythm Restro-Bar"/>
    <s v="India"/>
    <n v="1"/>
    <s v="New Delhi"/>
    <x v="1102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n v="2010"/>
    <n v="8"/>
    <s v="August"/>
    <n v="19"/>
    <x v="2"/>
    <n v="34"/>
    <s v="QRT-2"/>
    <s v="FQ-2"/>
    <n v="246.75"/>
    <x v="1"/>
    <s v="1001-10000"/>
  </r>
  <r>
    <n v="1923"/>
    <s v="Jade Garden"/>
    <s v="India"/>
    <n v="1"/>
    <s v="New Delhi"/>
    <x v="1103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n v="2017"/>
    <n v="7"/>
    <s v="July"/>
    <n v="17"/>
    <x v="4"/>
    <n v="29"/>
    <s v="QRT-2"/>
    <s v="FQ-2"/>
    <n v="197.4"/>
    <x v="1"/>
    <s v="1001-10000"/>
  </r>
  <r>
    <n v="7366"/>
    <s v="Tripti"/>
    <s v="India"/>
    <n v="1"/>
    <s v="New Delhi"/>
    <x v="1104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n v="2018"/>
    <n v="7"/>
    <s v="July"/>
    <n v="12"/>
    <x v="2"/>
    <n v="28"/>
    <s v="QRT-2"/>
    <s v="FQ-2"/>
    <n v="254.97499999999999"/>
    <x v="1"/>
    <e v="#N/A"/>
  </r>
  <r>
    <n v="18397908"/>
    <s v="Hunter's Kitchen"/>
    <s v="India"/>
    <n v="1"/>
    <s v="New Delhi"/>
    <x v="1105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n v="2015"/>
    <n v="7"/>
    <s v="July"/>
    <n v="10"/>
    <x v="5"/>
    <n v="28"/>
    <s v="QRT-2"/>
    <s v="FQ-2"/>
    <n v="246.75"/>
    <x v="1"/>
    <s v="1001-10000"/>
  </r>
  <r>
    <n v="6030"/>
    <s v="Deli - Crowne Plaza"/>
    <s v="India"/>
    <n v="1"/>
    <s v="New Delhi"/>
    <x v="1106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n v="2010"/>
    <n v="6"/>
    <s v="June"/>
    <n v="5"/>
    <x v="0"/>
    <n v="23"/>
    <s v="QRT-1"/>
    <s v="FQ-1"/>
    <n v="304.32499999999999"/>
    <x v="0"/>
    <s v="100001-1000000"/>
  </r>
  <r>
    <n v="303851"/>
    <s v="Barichi Restaurant"/>
    <s v="India"/>
    <n v="1"/>
    <s v="New Delhi"/>
    <x v="1107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n v="2015"/>
    <n v="6"/>
    <s v="June"/>
    <n v="6"/>
    <x v="0"/>
    <n v="23"/>
    <s v="QRT-1"/>
    <s v="FQ-1"/>
    <n v="238.52500000000001"/>
    <x v="0"/>
    <e v="#N/A"/>
  </r>
  <r>
    <n v="18163892"/>
    <s v="The Delhi Canteen"/>
    <s v="India"/>
    <n v="1"/>
    <s v="New Delhi"/>
    <x v="1108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n v="2010"/>
    <n v="6"/>
    <s v="June"/>
    <n v="27"/>
    <x v="3"/>
    <n v="27"/>
    <s v="QRT-1"/>
    <s v="FQ-1"/>
    <n v="296.10000000000002"/>
    <x v="0"/>
    <e v="#N/A"/>
  </r>
  <r>
    <n v="18421020"/>
    <s v="The Blessing Bliss"/>
    <s v="India"/>
    <n v="1"/>
    <s v="New Delhi"/>
    <x v="1109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n v="2017"/>
    <n v="6"/>
    <s v="June"/>
    <n v="21"/>
    <x v="6"/>
    <n v="25"/>
    <s v="QRT-1"/>
    <s v="FQ-1"/>
    <n v="279.64999999999998"/>
    <x v="1"/>
    <s v="1-1000"/>
  </r>
  <r>
    <n v="134"/>
    <s v="Moti Mahal Delux"/>
    <s v="India"/>
    <n v="1"/>
    <s v="New Delhi"/>
    <x v="1110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d v="2017-05-20T00:00:00"/>
    <n v="2017"/>
    <n v="5"/>
    <s v="May"/>
    <n v="20"/>
    <x v="0"/>
    <n v="20"/>
    <s v="QRT-1"/>
    <s v="FQ-1"/>
    <n v="312.55"/>
    <x v="0"/>
    <e v="#N/A"/>
  </r>
  <r>
    <n v="18456762"/>
    <s v="Moh Maya Cafe"/>
    <s v="India"/>
    <n v="1"/>
    <s v="New Delhi"/>
    <x v="1111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n v="2014"/>
    <n v="5"/>
    <s v="May"/>
    <n v="23"/>
    <x v="5"/>
    <n v="21"/>
    <s v="QRT-1"/>
    <s v="FQ-1"/>
    <n v="304.32499999999999"/>
    <x v="1"/>
    <e v="#N/A"/>
  </r>
  <r>
    <n v="18472648"/>
    <s v="Eywa by Saby @ Celeste"/>
    <s v="India"/>
    <n v="1"/>
    <s v="New Delhi"/>
    <x v="1112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n v="2017"/>
    <n v="5"/>
    <s v="May"/>
    <n v="4"/>
    <x v="2"/>
    <n v="18"/>
    <s v="QRT-1"/>
    <s v="FQ-1"/>
    <n v="82.25"/>
    <x v="1"/>
    <e v="#N/A"/>
  </r>
  <r>
    <n v="18456456"/>
    <s v="Culinaria"/>
    <s v="India"/>
    <n v="1"/>
    <s v="New Delhi"/>
    <x v="1113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n v="2014"/>
    <n v="5"/>
    <s v="May"/>
    <n v="21"/>
    <x v="6"/>
    <n v="21"/>
    <s v="QRT-1"/>
    <s v="FQ-1"/>
    <n v="271.42500000000001"/>
    <x v="1"/>
    <e v="#N/A"/>
  </r>
  <r>
    <n v="18322609"/>
    <s v="Remember Me Cafí©"/>
    <s v="India"/>
    <n v="1"/>
    <s v="New Delhi"/>
    <x v="1114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n v="2016"/>
    <n v="5"/>
    <s v="May"/>
    <n v="14"/>
    <x v="0"/>
    <n v="20"/>
    <s v="QRT-1"/>
    <s v="FQ-1"/>
    <n v="329"/>
    <x v="0"/>
    <e v="#N/A"/>
  </r>
  <r>
    <n v="18466399"/>
    <s v="ATM Bistro"/>
    <s v="India"/>
    <n v="1"/>
    <s v="New Delhi"/>
    <x v="1115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n v="2012"/>
    <n v="5"/>
    <s v="May"/>
    <n v="14"/>
    <x v="4"/>
    <n v="20"/>
    <s v="QRT-1"/>
    <s v="FQ-1"/>
    <n v="82.25"/>
    <x v="1"/>
    <s v="1001-10000"/>
  </r>
  <r>
    <n v="8429"/>
    <s v="Chocolateria San Churro"/>
    <s v="India"/>
    <n v="1"/>
    <s v="New Delhi"/>
    <x v="1116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n v="2011"/>
    <n v="3"/>
    <s v="March"/>
    <n v="20"/>
    <x v="3"/>
    <n v="13"/>
    <s v="QRT-4"/>
    <s v="FQ-4"/>
    <n v="312.55"/>
    <x v="0"/>
    <s v="1001-10000"/>
  </r>
  <r>
    <n v="3164"/>
    <s v="RDX"/>
    <s v="India"/>
    <n v="1"/>
    <s v="New Delhi"/>
    <x v="1117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n v="2014"/>
    <n v="3"/>
    <s v="March"/>
    <n v="21"/>
    <x v="5"/>
    <n v="12"/>
    <s v="QRT-4"/>
    <s v="FQ-4"/>
    <n v="320.77499999999998"/>
    <x v="1"/>
    <e v="#N/A"/>
  </r>
  <r>
    <n v="18254558"/>
    <s v="Johnny Rockets"/>
    <s v="India"/>
    <n v="1"/>
    <s v="New Delhi"/>
    <x v="1118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n v="2017"/>
    <n v="2"/>
    <s v="February"/>
    <n v="21"/>
    <x v="1"/>
    <n v="8"/>
    <s v="QRT-4"/>
    <s v="FQ-4"/>
    <n v="329"/>
    <x v="1"/>
    <e v="#N/A"/>
  </r>
  <r>
    <n v="18400720"/>
    <s v="Mama's Buoi"/>
    <s v="India"/>
    <n v="1"/>
    <s v="New Delhi"/>
    <x v="1119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n v="2014"/>
    <n v="2"/>
    <s v="February"/>
    <n v="8"/>
    <x v="0"/>
    <n v="6"/>
    <s v="QRT-4"/>
    <s v="FQ-4"/>
    <n v="320.77499999999998"/>
    <x v="0"/>
    <e v="#N/A"/>
  </r>
  <r>
    <n v="18440414"/>
    <s v="Root'd"/>
    <s v="India"/>
    <n v="1"/>
    <s v="New Delhi"/>
    <x v="1120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n v="2015"/>
    <n v="2"/>
    <s v="February"/>
    <n v="12"/>
    <x v="2"/>
    <n v="7"/>
    <s v="QRT-4"/>
    <s v="FQ-4"/>
    <n v="304.32499999999999"/>
    <x v="1"/>
    <s v="100001-1000000"/>
  </r>
  <r>
    <n v="310595"/>
    <s v="My Love Restaurant &amp; Bar"/>
    <s v="India"/>
    <n v="1"/>
    <s v="New Delhi"/>
    <x v="1121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n v="2014"/>
    <n v="2"/>
    <s v="February"/>
    <n v="12"/>
    <x v="6"/>
    <n v="7"/>
    <s v="QRT-4"/>
    <s v="FQ-4"/>
    <n v="222.07499999999999"/>
    <x v="1"/>
    <e v="#N/A"/>
  </r>
  <r>
    <n v="18014114"/>
    <s v="Cafe Desire"/>
    <s v="India"/>
    <n v="1"/>
    <s v="New Delhi"/>
    <x v="1122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n v="2014"/>
    <n v="1"/>
    <s v="January"/>
    <n v="12"/>
    <x v="3"/>
    <n v="3"/>
    <s v="QRT-4"/>
    <s v="FQ-4"/>
    <n v="287.875"/>
    <x v="0"/>
    <s v="1001-10000"/>
  </r>
  <r>
    <n v="9417"/>
    <s v="The Mad Teapot/The Wishing Chair"/>
    <s v="India"/>
    <n v="1"/>
    <s v="New Delhi"/>
    <x v="1123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d v="2017-11-07T00:00:00"/>
    <n v="2017"/>
    <n v="11"/>
    <s v="November"/>
    <n v="7"/>
    <x v="1"/>
    <n v="45"/>
    <s v="QRT-3"/>
    <s v="FQ-3"/>
    <n v="337.22500000000002"/>
    <x v="1"/>
    <e v="#N/A"/>
  </r>
  <r>
    <n v="18458647"/>
    <s v="Pind Balluchi"/>
    <s v="India"/>
    <n v="1"/>
    <s v="New Delhi"/>
    <x v="1124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n v="2010"/>
    <n v="10"/>
    <s v="October"/>
    <n v="12"/>
    <x v="1"/>
    <n v="42"/>
    <s v="QRT-3"/>
    <s v="FQ-3"/>
    <n v="82.25"/>
    <x v="1"/>
    <e v="#N/A"/>
  </r>
  <r>
    <n v="18412888"/>
    <s v="Calendar's Kitchen by Satish Kaushik"/>
    <s v="India"/>
    <n v="1"/>
    <s v="New Delhi"/>
    <x v="1125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n v="2010"/>
    <n v="10"/>
    <s v="October"/>
    <n v="17"/>
    <x v="3"/>
    <n v="43"/>
    <s v="QRT-3"/>
    <s v="FQ-3"/>
    <n v="329"/>
    <x v="0"/>
    <e v="#N/A"/>
  </r>
  <r>
    <n v="18415387"/>
    <s v="Showstopper"/>
    <s v="India"/>
    <n v="1"/>
    <s v="New Delhi"/>
    <x v="1126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n v="2016"/>
    <n v="10"/>
    <s v="October"/>
    <n v="2"/>
    <x v="3"/>
    <n v="41"/>
    <s v="QRT-3"/>
    <s v="FQ-3"/>
    <n v="337.22500000000002"/>
    <x v="0"/>
    <e v="#N/A"/>
  </r>
  <r>
    <n v="18245295"/>
    <s v="Uptown Cafe"/>
    <s v="India"/>
    <n v="1"/>
    <s v="New Delhi"/>
    <x v="1127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n v="2016"/>
    <n v="10"/>
    <s v="October"/>
    <n v="5"/>
    <x v="6"/>
    <n v="41"/>
    <s v="QRT-3"/>
    <s v="FQ-3"/>
    <n v="296.10000000000002"/>
    <x v="1"/>
    <e v="#N/A"/>
  </r>
  <r>
    <n v="18282007"/>
    <s v="Mumbai Matinee"/>
    <s v="India"/>
    <n v="1"/>
    <s v="New Delhi"/>
    <x v="1128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n v="2015"/>
    <n v="10"/>
    <s v="October"/>
    <n v="5"/>
    <x v="4"/>
    <n v="41"/>
    <s v="QRT-3"/>
    <s v="FQ-3"/>
    <n v="287.875"/>
    <x v="1"/>
    <e v="#N/A"/>
  </r>
  <r>
    <n v="18425157"/>
    <s v="Baadshah"/>
    <s v="India"/>
    <n v="1"/>
    <s v="New Delhi"/>
    <x v="1129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n v="2016"/>
    <n v="10"/>
    <s v="October"/>
    <n v="27"/>
    <x v="2"/>
    <n v="44"/>
    <s v="QRT-3"/>
    <s v="FQ-3"/>
    <n v="287.875"/>
    <x v="1"/>
    <e v="#N/A"/>
  </r>
  <r>
    <n v="18198427"/>
    <s v="Healthy Routes"/>
    <s v="India"/>
    <n v="1"/>
    <s v="New Delhi"/>
    <x v="1130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n v="2010"/>
    <n v="9"/>
    <s v="September"/>
    <n v="1"/>
    <x v="6"/>
    <n v="36"/>
    <s v="QRT-2"/>
    <s v="FQ-2"/>
    <n v="329"/>
    <x v="1"/>
    <e v="#N/A"/>
  </r>
  <r>
    <n v="18460925"/>
    <s v="The Square Meal"/>
    <s v="India"/>
    <n v="1"/>
    <s v="New Delhi"/>
    <x v="1131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n v="2016"/>
    <n v="9"/>
    <s v="September"/>
    <n v="10"/>
    <x v="0"/>
    <n v="37"/>
    <s v="QRT-2"/>
    <s v="FQ-2"/>
    <n v="82.25"/>
    <x v="0"/>
    <s v="100001-1000000"/>
  </r>
  <r>
    <n v="309865"/>
    <s v="FrenZone"/>
    <s v="India"/>
    <n v="1"/>
    <s v="New Delhi"/>
    <x v="1132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n v="2011"/>
    <n v="9"/>
    <s v="September"/>
    <n v="9"/>
    <x v="5"/>
    <n v="37"/>
    <s v="QRT-2"/>
    <s v="FQ-2"/>
    <n v="320.77499999999998"/>
    <x v="1"/>
    <s v="1001-10000"/>
  </r>
  <r>
    <n v="1040"/>
    <s v="Karim's"/>
    <s v="India"/>
    <n v="1"/>
    <s v="New Delhi"/>
    <x v="1133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n v="2011"/>
    <n v="8"/>
    <s v="August"/>
    <n v="2"/>
    <x v="1"/>
    <n v="32"/>
    <s v="QRT-2"/>
    <s v="FQ-2"/>
    <n v="246.75"/>
    <x v="1"/>
    <s v="100001-1000000"/>
  </r>
  <r>
    <n v="304928"/>
    <s v="Moti Mahal Delux"/>
    <s v="India"/>
    <n v="1"/>
    <s v="New Delhi"/>
    <x v="1134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d v="2018-07-21T00:00:00"/>
    <n v="2018"/>
    <n v="7"/>
    <s v="July"/>
    <n v="21"/>
    <x v="0"/>
    <n v="29"/>
    <s v="QRT-2"/>
    <s v="FQ-2"/>
    <n v="287.875"/>
    <x v="0"/>
    <s v="1001-10000"/>
  </r>
  <r>
    <n v="3119"/>
    <s v="Malhotra Restaurant"/>
    <s v="India"/>
    <n v="1"/>
    <s v="New Delhi"/>
    <x v="1135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n v="2015"/>
    <n v="5"/>
    <s v="May"/>
    <n v="14"/>
    <x v="2"/>
    <n v="20"/>
    <s v="QRT-1"/>
    <s v="FQ-1"/>
    <n v="238.52500000000001"/>
    <x v="1"/>
    <s v="1001-10000"/>
  </r>
  <r>
    <n v="2587"/>
    <s v="Chimney"/>
    <s v="India"/>
    <n v="1"/>
    <s v="New Delhi"/>
    <x v="1136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d v="2010-04-16T00:00:00"/>
    <n v="2010"/>
    <n v="4"/>
    <s v="April"/>
    <n v="16"/>
    <x v="5"/>
    <n v="16"/>
    <s v="QRT-1"/>
    <s v="FQ-1"/>
    <n v="238.52500000000001"/>
    <x v="1"/>
    <e v="#N/A"/>
  </r>
  <r>
    <n v="18240023"/>
    <s v="Ego"/>
    <s v="India"/>
    <n v="1"/>
    <s v="New Delhi"/>
    <x v="1137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n v="2017"/>
    <n v="4"/>
    <s v="April"/>
    <n v="3"/>
    <x v="4"/>
    <n v="14"/>
    <s v="QRT-1"/>
    <s v="FQ-1"/>
    <n v="271.42500000000001"/>
    <x v="1"/>
    <e v="#N/A"/>
  </r>
  <r>
    <n v="18336489"/>
    <s v="#OFF Campus"/>
    <s v="India"/>
    <n v="1"/>
    <s v="New Delhi"/>
    <x v="1138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n v="2011"/>
    <n v="4"/>
    <s v="April"/>
    <n v="18"/>
    <x v="4"/>
    <n v="17"/>
    <s v="QRT-1"/>
    <s v="FQ-1"/>
    <n v="304.32499999999999"/>
    <x v="1"/>
    <s v="1001-10000"/>
  </r>
  <r>
    <n v="4338"/>
    <s v="Spinns Resto-Bar"/>
    <s v="India"/>
    <n v="1"/>
    <s v="New Delhi"/>
    <x v="1139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n v="2017"/>
    <n v="4"/>
    <s v="April"/>
    <n v="19"/>
    <x v="6"/>
    <n v="16"/>
    <s v="QRT-1"/>
    <s v="FQ-1"/>
    <n v="213.85"/>
    <x v="1"/>
    <e v="#N/A"/>
  </r>
  <r>
    <n v="18255141"/>
    <s v="Chawla'sŒ_"/>
    <s v="India"/>
    <n v="1"/>
    <s v="New Delhi"/>
    <x v="1140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d v="2011-03-16T00:00:00"/>
    <n v="2011"/>
    <n v="3"/>
    <s v="March"/>
    <n v="16"/>
    <x v="6"/>
    <n v="12"/>
    <s v="QRT-4"/>
    <s v="FQ-4"/>
    <n v="279.64999999999998"/>
    <x v="1"/>
    <s v="1-1000"/>
  </r>
  <r>
    <n v="357"/>
    <s v="Bemisaal"/>
    <s v="India"/>
    <n v="1"/>
    <s v="New Delhi"/>
    <x v="1141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n v="2013"/>
    <n v="1"/>
    <s v="January"/>
    <n v="6"/>
    <x v="3"/>
    <n v="2"/>
    <s v="QRT-4"/>
    <s v="FQ-4"/>
    <n v="279.64999999999998"/>
    <x v="0"/>
    <s v="1-1000"/>
  </r>
  <r>
    <n v="824"/>
    <s v="Chimney Sizzlers"/>
    <s v="India"/>
    <n v="1"/>
    <s v="New Delhi"/>
    <x v="1142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n v="2015"/>
    <n v="12"/>
    <s v="December"/>
    <n v="15"/>
    <x v="1"/>
    <n v="51"/>
    <s v="QRT-3"/>
    <s v="FQ-3"/>
    <n v="304.32499999999999"/>
    <x v="1"/>
    <s v="1001-10000"/>
  </r>
  <r>
    <n v="9835"/>
    <s v="Samavar"/>
    <s v="India"/>
    <n v="1"/>
    <s v="New Delhi"/>
    <x v="1143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n v="2016"/>
    <n v="12"/>
    <s v="December"/>
    <n v="12"/>
    <x v="4"/>
    <n v="51"/>
    <s v="QRT-3"/>
    <s v="FQ-3"/>
    <n v="271.42500000000001"/>
    <x v="1"/>
    <s v="100001-1000000"/>
  </r>
  <r>
    <n v="308811"/>
    <s v="The Little Diner"/>
    <s v="India"/>
    <n v="1"/>
    <s v="New Delhi"/>
    <x v="1144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n v="2014"/>
    <n v="12"/>
    <s v="December"/>
    <n v="15"/>
    <x v="4"/>
    <n v="51"/>
    <s v="QRT-3"/>
    <s v="FQ-3"/>
    <n v="279.64999999999998"/>
    <x v="1"/>
    <e v="#N/A"/>
  </r>
  <r>
    <n v="17977767"/>
    <s v="Mad Monkey"/>
    <s v="India"/>
    <n v="1"/>
    <s v="New Delhi"/>
    <x v="1145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n v="2012"/>
    <n v="12"/>
    <s v="December"/>
    <n v="2"/>
    <x v="3"/>
    <n v="49"/>
    <s v="QRT-3"/>
    <s v="FQ-3"/>
    <n v="304.32499999999999"/>
    <x v="0"/>
    <e v="#N/A"/>
  </r>
  <r>
    <n v="18419884"/>
    <s v="Test Restaruants for Medio"/>
    <s v="India"/>
    <n v="1"/>
    <s v="New Delhi"/>
    <x v="1146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n v="2012"/>
    <n v="11"/>
    <s v="November"/>
    <n v="24"/>
    <x v="0"/>
    <n v="47"/>
    <s v="QRT-3"/>
    <s v="FQ-3"/>
    <n v="82.25"/>
    <x v="0"/>
    <s v="100001-1000000"/>
  </r>
  <r>
    <n v="311977"/>
    <s v="New Kadimi"/>
    <s v="India"/>
    <n v="1"/>
    <s v="New Delhi"/>
    <x v="1147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n v="2013"/>
    <n v="11"/>
    <s v="November"/>
    <n v="4"/>
    <x v="4"/>
    <n v="45"/>
    <s v="QRT-3"/>
    <s v="FQ-3"/>
    <n v="271.42500000000001"/>
    <x v="1"/>
    <s v="1-1000"/>
  </r>
  <r>
    <n v="837"/>
    <s v="Pind Balluchi"/>
    <s v="India"/>
    <n v="1"/>
    <s v="New Delhi"/>
    <x v="1148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n v="2010"/>
    <n v="11"/>
    <s v="November"/>
    <n v="2"/>
    <x v="1"/>
    <n v="45"/>
    <s v="QRT-3"/>
    <s v="FQ-3"/>
    <n v="296.10000000000002"/>
    <x v="1"/>
    <e v="#N/A"/>
  </r>
  <r>
    <n v="18430901"/>
    <s v="Ghar Bistro Cafe"/>
    <s v="India"/>
    <n v="1"/>
    <s v="New Delhi"/>
    <x v="1149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n v="2014"/>
    <n v="11"/>
    <s v="November"/>
    <n v="23"/>
    <x v="3"/>
    <n v="48"/>
    <s v="QRT-3"/>
    <s v="FQ-3"/>
    <n v="361.9"/>
    <x v="0"/>
    <e v="#N/A"/>
  </r>
  <r>
    <n v="18358164"/>
    <s v="The Punter House"/>
    <s v="India"/>
    <n v="1"/>
    <s v="New Delhi"/>
    <x v="1150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n v="2015"/>
    <n v="11"/>
    <s v="November"/>
    <n v="26"/>
    <x v="2"/>
    <n v="48"/>
    <s v="QRT-3"/>
    <s v="FQ-3"/>
    <n v="304.32499999999999"/>
    <x v="1"/>
    <s v="1001-10000"/>
  </r>
  <r>
    <n v="2635"/>
    <s v="Tsui Wong"/>
    <s v="India"/>
    <n v="1"/>
    <s v="New Delhi"/>
    <x v="1151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n v="2011"/>
    <n v="10"/>
    <s v="October"/>
    <n v="4"/>
    <x v="1"/>
    <n v="41"/>
    <s v="QRT-3"/>
    <s v="FQ-3"/>
    <n v="312.55"/>
    <x v="1"/>
    <s v="1001-10000"/>
  </r>
  <r>
    <n v="9671"/>
    <s v="Shree Rathnam"/>
    <s v="India"/>
    <n v="1"/>
    <s v="New Delhi"/>
    <x v="1152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n v="2011"/>
    <n v="10"/>
    <s v="October"/>
    <n v="23"/>
    <x v="3"/>
    <n v="44"/>
    <s v="QRT-3"/>
    <s v="FQ-3"/>
    <n v="287.875"/>
    <x v="0"/>
    <e v="#N/A"/>
  </r>
  <r>
    <n v="18306523"/>
    <s v="Cafí© MRP"/>
    <s v="India"/>
    <n v="1"/>
    <s v="New Delhi"/>
    <x v="1153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n v="2018"/>
    <n v="9"/>
    <s v="September"/>
    <n v="11"/>
    <x v="1"/>
    <n v="37"/>
    <s v="QRT-2"/>
    <s v="FQ-2"/>
    <n v="296.10000000000002"/>
    <x v="1"/>
    <s v="1001-10000"/>
  </r>
  <r>
    <n v="1197"/>
    <s v="Daawat E Mezbaan"/>
    <s v="India"/>
    <n v="1"/>
    <s v="New Delhi"/>
    <x v="1154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n v="2014"/>
    <n v="9"/>
    <s v="September"/>
    <n v="24"/>
    <x v="6"/>
    <n v="39"/>
    <s v="QRT-2"/>
    <s v="FQ-2"/>
    <n v="254.97499999999999"/>
    <x v="1"/>
    <e v="#N/A"/>
  </r>
  <r>
    <n v="18317510"/>
    <s v="Trending Eats"/>
    <s v="India"/>
    <n v="1"/>
    <s v="New Delhi"/>
    <x v="1155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n v="2013"/>
    <n v="9"/>
    <s v="September"/>
    <n v="10"/>
    <x v="1"/>
    <n v="37"/>
    <s v="QRT-2"/>
    <s v="FQ-2"/>
    <n v="279.64999999999998"/>
    <x v="1"/>
    <s v="100001-1000000"/>
  </r>
  <r>
    <n v="306586"/>
    <s v="Chicago Pizza"/>
    <s v="India"/>
    <n v="1"/>
    <s v="New Delhi"/>
    <x v="1156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n v="2017"/>
    <n v="9"/>
    <s v="September"/>
    <n v="21"/>
    <x v="2"/>
    <n v="38"/>
    <s v="QRT-2"/>
    <s v="FQ-2"/>
    <n v="263.2"/>
    <x v="1"/>
    <e v="#N/A"/>
  </r>
  <r>
    <n v="18204499"/>
    <s v="Shahi Zaikaa"/>
    <s v="India"/>
    <n v="1"/>
    <s v="New Delhi"/>
    <x v="1157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n v="2016"/>
    <n v="8"/>
    <s v="August"/>
    <n v="27"/>
    <x v="0"/>
    <n v="35"/>
    <s v="QRT-2"/>
    <s v="FQ-2"/>
    <n v="246.75"/>
    <x v="0"/>
    <s v="1-1000"/>
  </r>
  <r>
    <n v="463"/>
    <s v="Karim's"/>
    <s v="India"/>
    <n v="1"/>
    <s v="New Delhi"/>
    <x v="1158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n v="2017"/>
    <n v="7"/>
    <s v="July"/>
    <n v="8"/>
    <x v="0"/>
    <n v="27"/>
    <s v="QRT-2"/>
    <s v="FQ-2"/>
    <n v="329"/>
    <x v="0"/>
    <e v="#N/A"/>
  </r>
  <r>
    <n v="18489508"/>
    <s v="Midnight Hunger Hub"/>
    <s v="India"/>
    <n v="1"/>
    <s v="New Delhi"/>
    <x v="1159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n v="2016"/>
    <n v="7"/>
    <s v="July"/>
    <n v="10"/>
    <x v="3"/>
    <n v="29"/>
    <s v="QRT-2"/>
    <s v="FQ-2"/>
    <n v="271.42500000000001"/>
    <x v="0"/>
    <s v="100001-1000000"/>
  </r>
  <r>
    <n v="300642"/>
    <s v="Cravings By Arshi Dhupia"/>
    <s v="India"/>
    <n v="1"/>
    <s v="New Delhi"/>
    <x v="1160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n v="2016"/>
    <n v="6"/>
    <s v="June"/>
    <n v="9"/>
    <x v="2"/>
    <n v="24"/>
    <s v="QRT-1"/>
    <s v="FQ-1"/>
    <n v="296.10000000000002"/>
    <x v="1"/>
    <e v="#N/A"/>
  </r>
  <r>
    <n v="18341806"/>
    <s v="The Kahuna"/>
    <s v="India"/>
    <n v="1"/>
    <s v="New Delhi"/>
    <x v="1161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n v="2011"/>
    <n v="6"/>
    <s v="June"/>
    <n v="5"/>
    <x v="3"/>
    <n v="24"/>
    <s v="QRT-1"/>
    <s v="FQ-1"/>
    <n v="254.97499999999999"/>
    <x v="0"/>
    <e v="#N/A"/>
  </r>
  <r>
    <n v="18418358"/>
    <s v="Eat Golf Repeat"/>
    <s v="India"/>
    <n v="1"/>
    <s v="New Delhi"/>
    <x v="1162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n v="2012"/>
    <n v="6"/>
    <s v="June"/>
    <n v="1"/>
    <x v="5"/>
    <n v="22"/>
    <s v="QRT-1"/>
    <s v="FQ-1"/>
    <n v="337.22500000000002"/>
    <x v="1"/>
    <e v="#N/A"/>
  </r>
  <r>
    <n v="18453788"/>
    <s v="NCR Cafe"/>
    <s v="India"/>
    <n v="1"/>
    <s v="New Delhi"/>
    <x v="1163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n v="2012"/>
    <n v="5"/>
    <s v="May"/>
    <n v="18"/>
    <x v="5"/>
    <n v="20"/>
    <s v="QRT-1"/>
    <s v="FQ-1"/>
    <n v="246.75"/>
    <x v="1"/>
    <s v="100001-1000000"/>
  </r>
  <r>
    <n v="309322"/>
    <s v="Cakeatouille"/>
    <s v="India"/>
    <n v="1"/>
    <s v="New Delhi"/>
    <x v="1164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n v="2017"/>
    <n v="3"/>
    <s v="March"/>
    <n v="4"/>
    <x v="0"/>
    <n v="9"/>
    <s v="QRT-4"/>
    <s v="FQ-4"/>
    <n v="271.42500000000001"/>
    <x v="0"/>
    <s v="1001-10000"/>
  </r>
  <r>
    <n v="6345"/>
    <s v="Sethi Restaurant"/>
    <s v="India"/>
    <n v="1"/>
    <s v="New Delhi"/>
    <x v="1165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n v="2012"/>
    <n v="2"/>
    <s v="February"/>
    <n v="27"/>
    <x v="4"/>
    <n v="9"/>
    <s v="QRT-4"/>
    <s v="FQ-4"/>
    <n v="230.3"/>
    <x v="1"/>
    <e v="#N/A"/>
  </r>
  <r>
    <n v="18289277"/>
    <s v="Cookfresh"/>
    <s v="India"/>
    <n v="1"/>
    <s v="New Delhi"/>
    <x v="663"/>
    <s v="Vasant Kunj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n v="2017"/>
    <n v="2"/>
    <s v="February"/>
    <n v="10"/>
    <x v="5"/>
    <n v="6"/>
    <s v="QRT-4"/>
    <s v="FQ-4"/>
    <n v="82.25"/>
    <x v="1"/>
    <e v="#N/A"/>
  </r>
  <r>
    <n v="18400732"/>
    <s v="Blue Bull Cafe"/>
    <s v="India"/>
    <n v="1"/>
    <s v="New Delhi"/>
    <x v="1166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n v="2013"/>
    <n v="1"/>
    <s v="January"/>
    <n v="3"/>
    <x v="2"/>
    <n v="1"/>
    <s v="QRT-4"/>
    <s v="FQ-4"/>
    <n v="230.3"/>
    <x v="1"/>
    <s v="100001-1000000"/>
  </r>
  <r>
    <n v="311546"/>
    <s v="Shree Rathnam"/>
    <s v="India"/>
    <n v="1"/>
    <s v="New Delhi"/>
    <x v="1167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n v="2012"/>
    <n v="1"/>
    <s v="January"/>
    <n v="28"/>
    <x v="0"/>
    <n v="4"/>
    <s v="QRT-4"/>
    <s v="FQ-4"/>
    <n v="82.25"/>
    <x v="0"/>
    <s v="1001-10000"/>
  </r>
  <r>
    <n v="1777"/>
    <s v="Rajinder Da Dhaba"/>
    <s v="India"/>
    <n v="1"/>
    <s v="New Delhi"/>
    <x v="1168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n v="2013"/>
    <n v="1"/>
    <s v="January"/>
    <n v="2"/>
    <x v="6"/>
    <n v="1"/>
    <s v="QRT-4"/>
    <s v="FQ-4"/>
    <n v="353.67500000000001"/>
    <x v="1"/>
    <s v="1001-10000"/>
  </r>
  <r>
    <n v="5438"/>
    <s v="Khana Khazana"/>
    <s v="India"/>
    <n v="1"/>
    <s v="New Delhi"/>
    <x v="1169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d v="2013-12-15T00:00:00"/>
    <n v="2013"/>
    <n v="12"/>
    <s v="December"/>
    <n v="15"/>
    <x v="3"/>
    <n v="51"/>
    <s v="QRT-3"/>
    <s v="FQ-3"/>
    <n v="304.32499999999999"/>
    <x v="0"/>
    <e v="#N/A"/>
  </r>
  <r>
    <n v="18449796"/>
    <s v="Big Fat Sandwich"/>
    <s v="India"/>
    <n v="1"/>
    <s v="New Delhi"/>
    <x v="1170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n v="2011"/>
    <n v="11"/>
    <s v="November"/>
    <n v="5"/>
    <x v="0"/>
    <n v="45"/>
    <s v="QRT-3"/>
    <s v="FQ-3"/>
    <n v="238.52500000000001"/>
    <x v="0"/>
    <s v="1001-10000"/>
  </r>
  <r>
    <n v="2509"/>
    <s v="Chawla's"/>
    <s v="India"/>
    <n v="1"/>
    <s v="New Delhi"/>
    <x v="1171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n v="2013"/>
    <n v="11"/>
    <s v="November"/>
    <n v="21"/>
    <x v="2"/>
    <n v="47"/>
    <s v="QRT-3"/>
    <s v="FQ-3"/>
    <n v="279.64999999999998"/>
    <x v="1"/>
    <s v="1001-10000"/>
  </r>
  <r>
    <n v="4621"/>
    <s v="Sugar &amp; Spice - Le Marche"/>
    <s v="India"/>
    <n v="1"/>
    <s v="New Delhi"/>
    <x v="1172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n v="2010"/>
    <n v="10"/>
    <s v="October"/>
    <n v="6"/>
    <x v="6"/>
    <n v="41"/>
    <s v="QRT-3"/>
    <s v="FQ-3"/>
    <n v="246.75"/>
    <x v="1"/>
    <s v="100001-1000000"/>
  </r>
  <r>
    <n v="307364"/>
    <s v="Pizza Hut Delivery"/>
    <s v="India"/>
    <n v="1"/>
    <s v="New Delhi"/>
    <x v="1173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n v="2010"/>
    <n v="9"/>
    <s v="September"/>
    <n v="12"/>
    <x v="3"/>
    <n v="38"/>
    <s v="QRT-2"/>
    <s v="FQ-2"/>
    <n v="296.10000000000002"/>
    <x v="0"/>
    <e v="#N/A"/>
  </r>
  <r>
    <n v="18365895"/>
    <s v="The Grill Kitchen - Gourmet"/>
    <s v="India"/>
    <n v="1"/>
    <s v="New Delhi"/>
    <x v="689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n v="2017"/>
    <n v="9"/>
    <s v="September"/>
    <n v="13"/>
    <x v="6"/>
    <n v="37"/>
    <s v="QRT-2"/>
    <s v="FQ-2"/>
    <n v="337.22500000000002"/>
    <x v="1"/>
    <e v="#N/A"/>
  </r>
  <r>
    <n v="18057812"/>
    <s v="Brunchilli"/>
    <s v="India"/>
    <n v="1"/>
    <s v="New Delhi"/>
    <x v="1174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n v="2011"/>
    <n v="9"/>
    <s v="September"/>
    <n v="28"/>
    <x v="6"/>
    <n v="40"/>
    <s v="QRT-2"/>
    <s v="FQ-2"/>
    <n v="263.2"/>
    <x v="1"/>
    <s v="100001-1000000"/>
  </r>
  <r>
    <n v="308331"/>
    <s v="Pizza Hut Delivery"/>
    <s v="India"/>
    <n v="1"/>
    <s v="New Delhi"/>
    <x v="1175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n v="2013"/>
    <n v="9"/>
    <s v="September"/>
    <n v="3"/>
    <x v="1"/>
    <n v="36"/>
    <s v="QRT-2"/>
    <s v="FQ-2"/>
    <n v="296.10000000000002"/>
    <x v="1"/>
    <s v="100001-1000000"/>
  </r>
  <r>
    <n v="304598"/>
    <s v="Food Express"/>
    <s v="India"/>
    <n v="1"/>
    <s v="New Delhi"/>
    <x v="1176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n v="2012"/>
    <n v="9"/>
    <s v="September"/>
    <n v="12"/>
    <x v="6"/>
    <n v="37"/>
    <s v="QRT-2"/>
    <s v="FQ-2"/>
    <n v="296.10000000000002"/>
    <x v="1"/>
    <s v="1001-10000"/>
  </r>
  <r>
    <n v="4385"/>
    <s v="Red Wok"/>
    <s v="India"/>
    <n v="1"/>
    <s v="New Delhi"/>
    <x v="1177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n v="2016"/>
    <n v="7"/>
    <s v="July"/>
    <n v="23"/>
    <x v="0"/>
    <n v="30"/>
    <s v="QRT-2"/>
    <s v="FQ-2"/>
    <n v="271.42500000000001"/>
    <x v="0"/>
    <s v="100001-1000000"/>
  </r>
  <r>
    <n v="301203"/>
    <s v="Shree Rathnam"/>
    <s v="India"/>
    <n v="1"/>
    <s v="New Delhi"/>
    <x v="1178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n v="2010"/>
    <n v="6"/>
    <s v="June"/>
    <n v="20"/>
    <x v="3"/>
    <n v="26"/>
    <s v="QRT-1"/>
    <s v="FQ-1"/>
    <n v="238.52500000000001"/>
    <x v="0"/>
    <e v="#N/A"/>
  </r>
  <r>
    <n v="18285729"/>
    <s v="Farratta"/>
    <s v="India"/>
    <n v="1"/>
    <s v="New Delhi"/>
    <x v="1179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n v="2010"/>
    <n v="6"/>
    <s v="June"/>
    <n v="6"/>
    <x v="3"/>
    <n v="24"/>
    <s v="QRT-1"/>
    <s v="FQ-1"/>
    <n v="304.32499999999999"/>
    <x v="0"/>
    <s v="1001-10000"/>
  </r>
  <r>
    <n v="7246"/>
    <s v="Amici Gourmet Pizza"/>
    <s v="India"/>
    <n v="1"/>
    <s v="New Delhi"/>
    <x v="1180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n v="2010"/>
    <n v="5"/>
    <s v="May"/>
    <n v="14"/>
    <x v="5"/>
    <n v="20"/>
    <s v="QRT-1"/>
    <s v="FQ-1"/>
    <n v="254.97499999999999"/>
    <x v="1"/>
    <s v="100001-1000000"/>
  </r>
  <r>
    <n v="308784"/>
    <s v="Yo! China"/>
    <s v="India"/>
    <n v="1"/>
    <s v="New Delhi"/>
    <x v="1181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n v="2011"/>
    <n v="5"/>
    <s v="May"/>
    <n v="27"/>
    <x v="5"/>
    <n v="22"/>
    <s v="QRT-1"/>
    <s v="FQ-1"/>
    <n v="197.4"/>
    <x v="1"/>
    <s v="100001-1000000"/>
  </r>
  <r>
    <n v="308929"/>
    <s v="Pizza Hut Delivery"/>
    <s v="India"/>
    <n v="1"/>
    <s v="New Delhi"/>
    <x v="1182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n v="2015"/>
    <n v="5"/>
    <s v="May"/>
    <n v="21"/>
    <x v="2"/>
    <n v="21"/>
    <s v="QRT-1"/>
    <s v="FQ-1"/>
    <n v="254.97499999999999"/>
    <x v="1"/>
    <s v="1001-10000"/>
  </r>
  <r>
    <n v="4854"/>
    <s v="Pizza Hut Delivery"/>
    <s v="India"/>
    <n v="1"/>
    <s v="New Delhi"/>
    <x v="1183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n v="2016"/>
    <n v="5"/>
    <s v="May"/>
    <n v="16"/>
    <x v="4"/>
    <n v="21"/>
    <s v="QRT-1"/>
    <s v="FQ-1"/>
    <n v="222.07499999999999"/>
    <x v="1"/>
    <s v="1001-10000"/>
  </r>
  <r>
    <n v="7400"/>
    <s v="Pizza Hut Delivery"/>
    <s v="India"/>
    <n v="1"/>
    <s v="New Delhi"/>
    <x v="1184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n v="2017"/>
    <n v="4"/>
    <s v="April"/>
    <n v="6"/>
    <x v="2"/>
    <n v="14"/>
    <s v="QRT-1"/>
    <s v="FQ-1"/>
    <n v="213.85"/>
    <x v="1"/>
    <s v="1001-10000"/>
  </r>
  <r>
    <n v="9853"/>
    <s v="Pizza Break"/>
    <s v="India"/>
    <n v="1"/>
    <s v="New Delhi"/>
    <x v="1185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n v="2017"/>
    <n v="4"/>
    <s v="April"/>
    <n v="28"/>
    <x v="5"/>
    <n v="17"/>
    <s v="QRT-1"/>
    <s v="FQ-1"/>
    <n v="279.64999999999998"/>
    <x v="1"/>
    <s v="100001-1000000"/>
  </r>
  <r>
    <n v="304194"/>
    <s v="Desi Zaika"/>
    <s v="India"/>
    <n v="1"/>
    <s v="New Delhi"/>
    <x v="1186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n v="2012"/>
    <n v="4"/>
    <s v="April"/>
    <n v="19"/>
    <x v="2"/>
    <n v="16"/>
    <s v="QRT-1"/>
    <s v="FQ-1"/>
    <n v="213.85"/>
    <x v="1"/>
    <s v="100001-1000000"/>
  </r>
  <r>
    <n v="307843"/>
    <s v="Pizza Hut Delivery"/>
    <s v="India"/>
    <n v="1"/>
    <s v="New Delhi"/>
    <x v="1187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n v="2012"/>
    <n v="2"/>
    <s v="February"/>
    <n v="15"/>
    <x v="6"/>
    <n v="7"/>
    <s v="QRT-4"/>
    <s v="FQ-4"/>
    <n v="263.2"/>
    <x v="1"/>
    <s v="1001-10000"/>
  </r>
  <r>
    <n v="9834"/>
    <s v="Shikhara"/>
    <s v="India"/>
    <n v="1"/>
    <s v="New Delhi"/>
    <x v="1188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n v="2015"/>
    <n v="1"/>
    <s v="January"/>
    <n v="17"/>
    <x v="0"/>
    <n v="3"/>
    <s v="QRT-4"/>
    <s v="FQ-4"/>
    <n v="345.45"/>
    <x v="0"/>
    <s v="100001-1000000"/>
  </r>
  <r>
    <n v="309448"/>
    <s v="DCK- Dana Choga's Kitchen"/>
    <s v="India"/>
    <n v="1"/>
    <s v="New Delhi"/>
    <x v="1189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n v="2013"/>
    <n v="1"/>
    <s v="January"/>
    <n v="8"/>
    <x v="1"/>
    <n v="2"/>
    <s v="QRT-4"/>
    <s v="FQ-4"/>
    <n v="279.64999999999998"/>
    <x v="1"/>
    <s v="1001-10000"/>
  </r>
  <r>
    <n v="1199"/>
    <s v="Shagun"/>
    <s v="India"/>
    <n v="1"/>
    <s v="New Delhi"/>
    <x v="1190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n v="2011"/>
    <n v="12"/>
    <s v="December"/>
    <n v="28"/>
    <x v="6"/>
    <n v="53"/>
    <s v="QRT-3"/>
    <s v="FQ-3"/>
    <n v="320.77499999999998"/>
    <x v="1"/>
    <e v="#N/A"/>
  </r>
  <r>
    <n v="18258484"/>
    <s v="Phonebooth Cafí©"/>
    <s v="India"/>
    <n v="1"/>
    <s v="New Delhi"/>
    <x v="1191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n v="2018"/>
    <n v="12"/>
    <s v="December"/>
    <n v="20"/>
    <x v="2"/>
    <n v="51"/>
    <s v="QRT-3"/>
    <s v="FQ-3"/>
    <n v="337.22500000000002"/>
    <x v="1"/>
    <s v="1001-10000"/>
  </r>
  <r>
    <n v="6122"/>
    <s v="Bharat Chicken Inn"/>
    <s v="India"/>
    <n v="1"/>
    <s v="New Delhi"/>
    <x v="1192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n v="2010"/>
    <n v="11"/>
    <s v="November"/>
    <n v="12"/>
    <x v="5"/>
    <n v="46"/>
    <s v="QRT-3"/>
    <s v="FQ-3"/>
    <n v="197.4"/>
    <x v="1"/>
    <s v="1-1000"/>
  </r>
  <r>
    <n v="967"/>
    <s v="Grand Plaza"/>
    <s v="India"/>
    <n v="1"/>
    <s v="New Delhi"/>
    <x v="1193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n v="2015"/>
    <n v="10"/>
    <s v="October"/>
    <n v="2"/>
    <x v="5"/>
    <n v="40"/>
    <s v="QRT-3"/>
    <s v="FQ-3"/>
    <n v="271.42500000000001"/>
    <x v="1"/>
    <e v="#N/A"/>
  </r>
  <r>
    <n v="18471283"/>
    <s v="Hwealthcafe"/>
    <s v="India"/>
    <n v="1"/>
    <s v="New Delhi"/>
    <x v="1194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n v="2013"/>
    <n v="10"/>
    <s v="October"/>
    <n v="24"/>
    <x v="2"/>
    <n v="43"/>
    <s v="QRT-3"/>
    <s v="FQ-3"/>
    <n v="287.875"/>
    <x v="1"/>
    <s v="100001-1000000"/>
  </r>
  <r>
    <n v="311531"/>
    <s v="The Big Chill Cakery"/>
    <s v="India"/>
    <n v="1"/>
    <s v="New Delhi"/>
    <x v="1195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n v="2010"/>
    <n v="9"/>
    <s v="September"/>
    <n v="28"/>
    <x v="1"/>
    <n v="40"/>
    <s v="QRT-2"/>
    <s v="FQ-2"/>
    <n v="361.9"/>
    <x v="1"/>
    <s v="100001-1000000"/>
  </r>
  <r>
    <n v="308175"/>
    <s v="Starbucks"/>
    <s v="India"/>
    <n v="1"/>
    <s v="New Delhi"/>
    <x v="1196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n v="2014"/>
    <n v="9"/>
    <s v="September"/>
    <n v="24"/>
    <x v="6"/>
    <n v="39"/>
    <s v="QRT-2"/>
    <s v="FQ-2"/>
    <n v="304.32499999999999"/>
    <x v="1"/>
    <s v="1-1000"/>
  </r>
  <r>
    <n v="209"/>
    <s v="Domino's Pizza"/>
    <s v="India"/>
    <n v="1"/>
    <s v="New Delhi"/>
    <x v="1197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d v="2015-08-28T00:00:00"/>
    <n v="2015"/>
    <n v="8"/>
    <s v="August"/>
    <n v="28"/>
    <x v="5"/>
    <n v="35"/>
    <s v="QRT-2"/>
    <s v="FQ-2"/>
    <n v="189.17500000000001"/>
    <x v="1"/>
    <s v="1-1000"/>
  </r>
  <r>
    <n v="773"/>
    <s v="Slice of Italy"/>
    <s v="India"/>
    <n v="1"/>
    <s v="New Delhi"/>
    <x v="1198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n v="2016"/>
    <n v="8"/>
    <s v="August"/>
    <n v="6"/>
    <x v="0"/>
    <n v="32"/>
    <s v="QRT-2"/>
    <s v="FQ-2"/>
    <n v="213.85"/>
    <x v="0"/>
    <e v="#N/A"/>
  </r>
  <r>
    <n v="18222560"/>
    <s v="Hyderabad House"/>
    <s v="India"/>
    <n v="1"/>
    <s v="New Delhi"/>
    <x v="1199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d v="2012-08-17T00:00:00"/>
    <n v="2012"/>
    <n v="8"/>
    <s v="August"/>
    <n v="17"/>
    <x v="5"/>
    <n v="33"/>
    <s v="QRT-2"/>
    <s v="FQ-2"/>
    <n v="287.875"/>
    <x v="1"/>
    <e v="#N/A"/>
  </r>
  <r>
    <n v="18466435"/>
    <s v="Biryani By Kilo"/>
    <s v="India"/>
    <n v="1"/>
    <s v="New Delhi"/>
    <x v="679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n v="2015"/>
    <n v="8"/>
    <s v="August"/>
    <n v="24"/>
    <x v="4"/>
    <n v="35"/>
    <s v="QRT-2"/>
    <s v="FQ-2"/>
    <n v="329"/>
    <x v="1"/>
    <e v="#N/A"/>
  </r>
  <r>
    <n v="18219520"/>
    <s v="Domino's Pizza"/>
    <s v="India"/>
    <n v="1"/>
    <s v="New Delhi"/>
    <x v="1200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d v="2017-08-17T00:00:00"/>
    <n v="2017"/>
    <n v="8"/>
    <s v="August"/>
    <n v="17"/>
    <x v="2"/>
    <n v="33"/>
    <s v="QRT-2"/>
    <s v="FQ-2"/>
    <n v="279.64999999999998"/>
    <x v="1"/>
    <s v="1-1000"/>
  </r>
  <r>
    <n v="776"/>
    <s v="Slice of Italy"/>
    <s v="India"/>
    <n v="1"/>
    <s v="New Delhi"/>
    <x v="1201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n v="2012"/>
    <n v="7"/>
    <s v="July"/>
    <n v="17"/>
    <x v="1"/>
    <n v="29"/>
    <s v="QRT-2"/>
    <s v="FQ-2"/>
    <n v="271.42500000000001"/>
    <x v="1"/>
    <s v="1-1000"/>
  </r>
  <r>
    <n v="218"/>
    <s v="Domino's Pizza"/>
    <s v="India"/>
    <n v="1"/>
    <s v="New Delhi"/>
    <x v="1202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d v="2011-07-23T00:00:00"/>
    <n v="2011"/>
    <n v="7"/>
    <s v="July"/>
    <n v="23"/>
    <x v="0"/>
    <n v="30"/>
    <s v="QRT-2"/>
    <s v="FQ-2"/>
    <n v="287.875"/>
    <x v="0"/>
    <e v="#N/A"/>
  </r>
  <r>
    <n v="18303716"/>
    <s v="Henry's Cafe"/>
    <s v="India"/>
    <n v="1"/>
    <s v="New Delhi"/>
    <x v="1203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n v="2015"/>
    <n v="7"/>
    <s v="July"/>
    <n v="11"/>
    <x v="0"/>
    <n v="28"/>
    <s v="QRT-2"/>
    <s v="FQ-2"/>
    <n v="279.64999999999998"/>
    <x v="0"/>
    <s v="100001-1000000"/>
  </r>
  <r>
    <n v="308334"/>
    <s v="MT Everest Food Corner"/>
    <s v="India"/>
    <n v="1"/>
    <s v="New Delhi"/>
    <x v="1204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n v="2014"/>
    <n v="6"/>
    <s v="June"/>
    <n v="4"/>
    <x v="6"/>
    <n v="23"/>
    <s v="QRT-1"/>
    <s v="FQ-1"/>
    <n v="238.52500000000001"/>
    <x v="1"/>
    <s v="100001-1000000"/>
  </r>
  <r>
    <n v="312589"/>
    <s v="Chawla Family Restaurant"/>
    <s v="India"/>
    <n v="1"/>
    <s v="New Delhi"/>
    <x v="1205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n v="2016"/>
    <n v="6"/>
    <s v="June"/>
    <n v="12"/>
    <x v="3"/>
    <n v="25"/>
    <s v="QRT-1"/>
    <s v="FQ-1"/>
    <n v="238.52500000000001"/>
    <x v="0"/>
    <e v="#N/A"/>
  </r>
  <r>
    <n v="18339800"/>
    <s v="DELI2NITE"/>
    <s v="India"/>
    <n v="1"/>
    <s v="New Delhi"/>
    <x v="1206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n v="2016"/>
    <n v="6"/>
    <s v="June"/>
    <n v="14"/>
    <x v="1"/>
    <n v="25"/>
    <s v="QRT-1"/>
    <s v="FQ-1"/>
    <n v="213.85"/>
    <x v="1"/>
    <s v="100001-1000000"/>
  </r>
  <r>
    <n v="308628"/>
    <s v="Orange Peel by Rasleen Kochhar"/>
    <s v="India"/>
    <n v="1"/>
    <s v="New Delhi"/>
    <x v="1207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n v="2014"/>
    <n v="6"/>
    <s v="June"/>
    <n v="17"/>
    <x v="1"/>
    <n v="25"/>
    <s v="QRT-1"/>
    <s v="FQ-1"/>
    <n v="296.10000000000002"/>
    <x v="1"/>
    <e v="#N/A"/>
  </r>
  <r>
    <n v="18354650"/>
    <s v="Urban Gala"/>
    <s v="India"/>
    <n v="1"/>
    <s v="New Delhi"/>
    <x v="1208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n v="2011"/>
    <n v="6"/>
    <s v="June"/>
    <n v="11"/>
    <x v="0"/>
    <n v="24"/>
    <s v="QRT-1"/>
    <s v="FQ-1"/>
    <n v="230.3"/>
    <x v="0"/>
    <s v="100001-1000000"/>
  </r>
  <r>
    <n v="302277"/>
    <s v="Ipshita's Cakes Mamma Bakes"/>
    <s v="India"/>
    <n v="1"/>
    <s v="New Delhi"/>
    <x v="1209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n v="2011"/>
    <n v="5"/>
    <s v="May"/>
    <n v="26"/>
    <x v="2"/>
    <n v="22"/>
    <s v="QRT-1"/>
    <s v="FQ-1"/>
    <n v="254.97499999999999"/>
    <x v="1"/>
    <e v="#N/A"/>
  </r>
  <r>
    <n v="18241871"/>
    <s v="Hong Kong Express"/>
    <s v="India"/>
    <n v="1"/>
    <s v="New Delhi"/>
    <x v="1210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n v="2016"/>
    <n v="5"/>
    <s v="May"/>
    <n v="7"/>
    <x v="0"/>
    <n v="19"/>
    <s v="QRT-1"/>
    <s v="FQ-1"/>
    <n v="263.2"/>
    <x v="0"/>
    <e v="#N/A"/>
  </r>
  <r>
    <n v="18345778"/>
    <s v="Food Scouts"/>
    <s v="India"/>
    <n v="1"/>
    <s v="New Delhi"/>
    <x v="1211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n v="2018"/>
    <n v="5"/>
    <s v="May"/>
    <n v="24"/>
    <x v="2"/>
    <n v="21"/>
    <s v="QRT-1"/>
    <s v="FQ-1"/>
    <n v="361.9"/>
    <x v="1"/>
    <e v="#N/A"/>
  </r>
  <r>
    <n v="18252412"/>
    <s v="Backbenchers"/>
    <s v="India"/>
    <n v="1"/>
    <s v="New Delhi"/>
    <x v="1212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n v="2018"/>
    <n v="5"/>
    <s v="May"/>
    <n v="9"/>
    <x v="6"/>
    <n v="19"/>
    <s v="QRT-1"/>
    <s v="FQ-1"/>
    <n v="279.64999999999998"/>
    <x v="1"/>
    <s v="1-1000"/>
  </r>
  <r>
    <n v="573"/>
    <s v="4S Chinese Restaurant"/>
    <s v="India"/>
    <n v="1"/>
    <s v="New Delhi"/>
    <x v="1213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n v="2012"/>
    <n v="4"/>
    <s v="April"/>
    <n v="28"/>
    <x v="0"/>
    <n v="17"/>
    <s v="QRT-1"/>
    <s v="FQ-1"/>
    <n v="287.875"/>
    <x v="0"/>
    <s v="100001-1000000"/>
  </r>
  <r>
    <n v="306571"/>
    <s v="Foodhall"/>
    <s v="India"/>
    <n v="1"/>
    <s v="New Delhi"/>
    <x v="1214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n v="2014"/>
    <n v="4"/>
    <s v="April"/>
    <n v="3"/>
    <x v="2"/>
    <n v="14"/>
    <s v="QRT-1"/>
    <s v="FQ-1"/>
    <n v="320.77499999999998"/>
    <x v="1"/>
    <e v="#N/A"/>
  </r>
  <r>
    <n v="18265722"/>
    <s v="Blue Water Grille Express"/>
    <s v="India"/>
    <n v="1"/>
    <s v="New Delhi"/>
    <x v="1215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n v="2013"/>
    <n v="4"/>
    <s v="April"/>
    <n v="17"/>
    <x v="6"/>
    <n v="16"/>
    <s v="QRT-1"/>
    <s v="FQ-1"/>
    <n v="213.85"/>
    <x v="1"/>
    <s v="100001-1000000"/>
  </r>
  <r>
    <n v="303247"/>
    <s v="Slice of Italy"/>
    <s v="India"/>
    <n v="1"/>
    <s v="New Delhi"/>
    <x v="1216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n v="2010"/>
    <n v="4"/>
    <s v="April"/>
    <n v="23"/>
    <x v="5"/>
    <n v="17"/>
    <s v="QRT-1"/>
    <s v="FQ-1"/>
    <n v="279.64999999999998"/>
    <x v="1"/>
    <e v="#N/A"/>
  </r>
  <r>
    <n v="18268370"/>
    <s v="Pasta Xpress"/>
    <s v="India"/>
    <n v="1"/>
    <s v="New Delhi"/>
    <x v="1217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n v="2010"/>
    <n v="4"/>
    <s v="April"/>
    <n v="1"/>
    <x v="2"/>
    <n v="14"/>
    <s v="QRT-1"/>
    <s v="FQ-1"/>
    <n v="296.10000000000002"/>
    <x v="1"/>
    <e v="#N/A"/>
  </r>
  <r>
    <n v="18473378"/>
    <s v="Hide Out Cafe"/>
    <s v="India"/>
    <n v="1"/>
    <s v="New Delhi"/>
    <x v="1218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n v="2012"/>
    <n v="4"/>
    <s v="April"/>
    <n v="6"/>
    <x v="5"/>
    <n v="14"/>
    <s v="QRT-1"/>
    <s v="FQ-1"/>
    <n v="82.25"/>
    <x v="1"/>
    <s v="1001-10000"/>
  </r>
  <r>
    <n v="3608"/>
    <s v="Domino's Pizza"/>
    <s v="India"/>
    <n v="1"/>
    <s v="New Delhi"/>
    <x v="1219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d v="2012-04-20T00:00:00"/>
    <n v="2012"/>
    <n v="4"/>
    <s v="April"/>
    <n v="20"/>
    <x v="5"/>
    <n v="16"/>
    <s v="QRT-1"/>
    <s v="FQ-1"/>
    <n v="246.75"/>
    <x v="1"/>
    <e v="#N/A"/>
  </r>
  <r>
    <n v="18337892"/>
    <s v="Noorjahan"/>
    <s v="India"/>
    <n v="1"/>
    <s v="New Delhi"/>
    <x v="1220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n v="2017"/>
    <n v="4"/>
    <s v="April"/>
    <n v="11"/>
    <x v="1"/>
    <n v="15"/>
    <s v="QRT-1"/>
    <s v="FQ-1"/>
    <n v="312.55"/>
    <x v="1"/>
    <e v="#N/A"/>
  </r>
  <r>
    <n v="18057792"/>
    <s v="Imly"/>
    <s v="India"/>
    <n v="1"/>
    <s v="New Delhi"/>
    <x v="1221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n v="2018"/>
    <n v="4"/>
    <s v="April"/>
    <n v="10"/>
    <x v="1"/>
    <n v="15"/>
    <s v="QRT-1"/>
    <s v="FQ-1"/>
    <n v="320.77499999999998"/>
    <x v="1"/>
    <s v="100001-1000000"/>
  </r>
  <r>
    <n v="307532"/>
    <s v="Starbucks"/>
    <s v="India"/>
    <n v="1"/>
    <s v="New Delhi"/>
    <x v="1222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n v="2014"/>
    <n v="3"/>
    <s v="March"/>
    <n v="4"/>
    <x v="1"/>
    <n v="10"/>
    <s v="QRT-4"/>
    <s v="FQ-4"/>
    <n v="287.875"/>
    <x v="1"/>
    <e v="#N/A"/>
  </r>
  <r>
    <n v="18466975"/>
    <s v="Dhaba Ambarsariya"/>
    <s v="India"/>
    <n v="1"/>
    <s v="New Delhi"/>
    <x v="1223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n v="2011"/>
    <n v="3"/>
    <s v="March"/>
    <n v="2"/>
    <x v="6"/>
    <n v="10"/>
    <s v="QRT-4"/>
    <s v="FQ-4"/>
    <n v="271.42500000000001"/>
    <x v="1"/>
    <s v="1001-10000"/>
  </r>
  <r>
    <n v="7547"/>
    <s v="Ada e Handi Restaurant"/>
    <s v="India"/>
    <n v="1"/>
    <s v="New Delhi"/>
    <x v="1224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n v="2016"/>
    <n v="3"/>
    <s v="March"/>
    <n v="8"/>
    <x v="1"/>
    <n v="11"/>
    <s v="QRT-4"/>
    <s v="FQ-4"/>
    <n v="213.85"/>
    <x v="1"/>
    <s v="1001-10000"/>
  </r>
  <r>
    <n v="3254"/>
    <s v="Metropolis Bar"/>
    <s v="India"/>
    <n v="1"/>
    <s v="New Delhi"/>
    <x v="1225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n v="2014"/>
    <n v="3"/>
    <s v="March"/>
    <n v="15"/>
    <x v="0"/>
    <n v="11"/>
    <s v="QRT-4"/>
    <s v="FQ-4"/>
    <n v="246.75"/>
    <x v="0"/>
    <s v="100001-1000000"/>
  </r>
  <r>
    <n v="311370"/>
    <s v="Wanchai By Kylin"/>
    <s v="India"/>
    <n v="1"/>
    <s v="New Delhi"/>
    <x v="1226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n v="2015"/>
    <n v="3"/>
    <s v="March"/>
    <n v="1"/>
    <x v="3"/>
    <n v="10"/>
    <s v="QRT-4"/>
    <s v="FQ-4"/>
    <n v="263.2"/>
    <x v="0"/>
    <s v="100001-1000000"/>
  </r>
  <r>
    <n v="306407"/>
    <s v="YOLO 21"/>
    <s v="India"/>
    <n v="1"/>
    <s v="New Delhi"/>
    <x v="1227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n v="2011"/>
    <n v="2"/>
    <s v="February"/>
    <n v="6"/>
    <x v="3"/>
    <n v="7"/>
    <s v="QRT-4"/>
    <s v="FQ-4"/>
    <n v="345.45"/>
    <x v="0"/>
    <s v="100001-1000000"/>
  </r>
  <r>
    <n v="312183"/>
    <s v="Sharazz"/>
    <s v="India"/>
    <n v="1"/>
    <s v="New Delhi"/>
    <x v="1228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n v="2014"/>
    <n v="2"/>
    <s v="February"/>
    <n v="15"/>
    <x v="0"/>
    <n v="7"/>
    <s v="QRT-4"/>
    <s v="FQ-4"/>
    <n v="263.2"/>
    <x v="0"/>
    <e v="#N/A"/>
  </r>
  <r>
    <n v="18412868"/>
    <s v="Swag Cafe"/>
    <s v="India"/>
    <n v="1"/>
    <s v="New Delhi"/>
    <x v="1229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n v="2018"/>
    <n v="2"/>
    <s v="February"/>
    <n v="10"/>
    <x v="0"/>
    <n v="6"/>
    <s v="QRT-4"/>
    <s v="FQ-4"/>
    <n v="82.25"/>
    <x v="0"/>
    <s v="1-1000"/>
  </r>
  <r>
    <n v="203"/>
    <s v="Domino's Pizza"/>
    <s v="India"/>
    <n v="1"/>
    <s v="New Delhi"/>
    <x v="1230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d v="2015-02-03T00:00:00"/>
    <n v="2015"/>
    <n v="2"/>
    <s v="February"/>
    <n v="3"/>
    <x v="1"/>
    <n v="6"/>
    <s v="QRT-4"/>
    <s v="FQ-4"/>
    <n v="205.625"/>
    <x v="1"/>
    <e v="#N/A"/>
  </r>
  <r>
    <n v="18355419"/>
    <s v="Nachos And Company"/>
    <s v="India"/>
    <n v="1"/>
    <s v="New Delhi"/>
    <x v="1231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n v="2013"/>
    <n v="2"/>
    <s v="February"/>
    <n v="5"/>
    <x v="1"/>
    <n v="6"/>
    <s v="QRT-4"/>
    <s v="FQ-4"/>
    <n v="279.64999999999998"/>
    <x v="1"/>
    <e v="#N/A"/>
  </r>
  <r>
    <n v="18396855"/>
    <s v="The Walled City - Cafí© &amp; Lounge"/>
    <s v="India"/>
    <n v="1"/>
    <s v="New Delhi"/>
    <x v="1232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n v="2011"/>
    <n v="2"/>
    <s v="February"/>
    <n v="3"/>
    <x v="2"/>
    <n v="6"/>
    <s v="QRT-4"/>
    <s v="FQ-4"/>
    <n v="312.55"/>
    <x v="1"/>
    <e v="#N/A"/>
  </r>
  <r>
    <n v="18252369"/>
    <s v="Sanjha Chulha"/>
    <s v="India"/>
    <n v="1"/>
    <s v="New Delhi"/>
    <x v="1233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n v="2018"/>
    <n v="2"/>
    <s v="February"/>
    <n v="23"/>
    <x v="5"/>
    <n v="8"/>
    <s v="QRT-4"/>
    <s v="FQ-4"/>
    <n v="254.97499999999999"/>
    <x v="1"/>
    <s v="1001-10000"/>
  </r>
  <r>
    <n v="1301"/>
    <s v="Suruchi"/>
    <s v="India"/>
    <n v="1"/>
    <s v="New Delhi"/>
    <x v="1234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d v="2011-02-18T00:00:00"/>
    <n v="2011"/>
    <n v="2"/>
    <s v="February"/>
    <n v="18"/>
    <x v="5"/>
    <n v="8"/>
    <s v="QRT-4"/>
    <s v="FQ-4"/>
    <n v="312.55"/>
    <x v="1"/>
    <s v="100001-1000000"/>
  </r>
  <r>
    <n v="305086"/>
    <s v="Golden Tandoor"/>
    <s v="India"/>
    <n v="1"/>
    <s v="New Delhi"/>
    <x v="1235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n v="2012"/>
    <n v="2"/>
    <s v="February"/>
    <n v="14"/>
    <x v="1"/>
    <n v="7"/>
    <s v="QRT-4"/>
    <s v="FQ-4"/>
    <n v="263.2"/>
    <x v="1"/>
    <e v="#N/A"/>
  </r>
  <r>
    <n v="18358685"/>
    <s v="Chawnsan Chef"/>
    <s v="India"/>
    <n v="1"/>
    <s v="New Delhi"/>
    <x v="1236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n v="2014"/>
    <n v="2"/>
    <s v="February"/>
    <n v="22"/>
    <x v="0"/>
    <n v="8"/>
    <s v="QRT-4"/>
    <s v="FQ-4"/>
    <n v="279.64999999999998"/>
    <x v="0"/>
    <s v="100001-1000000"/>
  </r>
  <r>
    <n v="310691"/>
    <s v="Singz"/>
    <s v="India"/>
    <n v="1"/>
    <s v="New Delhi"/>
    <x v="1237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n v="2018"/>
    <n v="1"/>
    <s v="January"/>
    <n v="16"/>
    <x v="1"/>
    <n v="3"/>
    <s v="QRT-4"/>
    <s v="FQ-4"/>
    <n v="205.625"/>
    <x v="1"/>
    <s v="1-1000"/>
  </r>
  <r>
    <n v="982"/>
    <s v="Kabab Factory"/>
    <s v="India"/>
    <n v="1"/>
    <s v="New Delhi"/>
    <x v="1238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n v="2010"/>
    <n v="1"/>
    <s v="January"/>
    <n v="4"/>
    <x v="4"/>
    <n v="2"/>
    <s v="QRT-4"/>
    <s v="FQ-4"/>
    <n v="246.75"/>
    <x v="1"/>
    <e v="#N/A"/>
  </r>
  <r>
    <n v="18471517"/>
    <s v="Taaj Kitchen"/>
    <s v="India"/>
    <n v="1"/>
    <s v="New Delhi"/>
    <x v="1239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n v="2016"/>
    <n v="1"/>
    <s v="January"/>
    <n v="2"/>
    <x v="0"/>
    <n v="1"/>
    <s v="QRT-4"/>
    <s v="FQ-4"/>
    <n v="82.25"/>
    <x v="0"/>
    <e v="#N/A"/>
  </r>
  <r>
    <n v="18380219"/>
    <s v="The Little Fork"/>
    <s v="India"/>
    <n v="1"/>
    <s v="New Delhi"/>
    <x v="1240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n v="2012"/>
    <n v="1"/>
    <s v="January"/>
    <n v="2"/>
    <x v="4"/>
    <n v="1"/>
    <s v="QRT-4"/>
    <s v="FQ-4"/>
    <n v="254.97499999999999"/>
    <x v="1"/>
    <s v="1-1000"/>
  </r>
  <r>
    <n v="217"/>
    <s v="Domino's Pizza"/>
    <s v="India"/>
    <n v="1"/>
    <s v="New Delhi"/>
    <x v="1241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d v="2016-01-19T00:00:00"/>
    <n v="2016"/>
    <n v="1"/>
    <s v="January"/>
    <n v="19"/>
    <x v="1"/>
    <n v="4"/>
    <s v="QRT-4"/>
    <s v="FQ-4"/>
    <n v="287.875"/>
    <x v="1"/>
    <s v="100001-1000000"/>
  </r>
  <r>
    <n v="313061"/>
    <s v="Starbucks"/>
    <s v="India"/>
    <n v="1"/>
    <s v="New Delhi"/>
    <x v="1242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n v="2015"/>
    <n v="1"/>
    <s v="January"/>
    <n v="16"/>
    <x v="5"/>
    <n v="3"/>
    <s v="QRT-4"/>
    <s v="FQ-4"/>
    <n v="304.32499999999999"/>
    <x v="1"/>
    <e v="#N/A"/>
  </r>
  <r>
    <n v="18157395"/>
    <s v="Crazy Kitchen Lounge &amp; Terrace"/>
    <s v="India"/>
    <n v="1"/>
    <s v="New Delhi"/>
    <x v="1243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n v="2012"/>
    <n v="1"/>
    <s v="January"/>
    <n v="7"/>
    <x v="0"/>
    <n v="1"/>
    <s v="QRT-4"/>
    <s v="FQ-4"/>
    <n v="320.77499999999998"/>
    <x v="0"/>
    <s v="1001-10000"/>
  </r>
  <r>
    <n v="3180"/>
    <s v="Bhaja Govindam"/>
    <s v="India"/>
    <n v="1"/>
    <s v="New Delhi"/>
    <x v="1244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n v="2011"/>
    <n v="12"/>
    <s v="December"/>
    <n v="28"/>
    <x v="6"/>
    <n v="53"/>
    <s v="QRT-3"/>
    <s v="FQ-3"/>
    <n v="312.55"/>
    <x v="1"/>
    <e v="#N/A"/>
  </r>
  <r>
    <n v="18273627"/>
    <s v="The Diet Kitchen"/>
    <s v="India"/>
    <n v="1"/>
    <s v="New Delhi"/>
    <x v="1245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n v="2017"/>
    <n v="12"/>
    <s v="December"/>
    <n v="19"/>
    <x v="1"/>
    <n v="51"/>
    <s v="QRT-3"/>
    <s v="FQ-3"/>
    <n v="320.77499999999998"/>
    <x v="1"/>
    <s v="1001-10000"/>
  </r>
  <r>
    <n v="3516"/>
    <s v="Blue Water Grille"/>
    <s v="India"/>
    <n v="1"/>
    <s v="New Delhi"/>
    <x v="1246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n v="2018"/>
    <n v="12"/>
    <s v="December"/>
    <n v="24"/>
    <x v="4"/>
    <n v="52"/>
    <s v="QRT-3"/>
    <s v="FQ-3"/>
    <n v="287.875"/>
    <x v="1"/>
    <e v="#N/A"/>
  </r>
  <r>
    <n v="18322646"/>
    <s v="The Diet Kitchen"/>
    <s v="India"/>
    <n v="1"/>
    <s v="New Delhi"/>
    <x v="1247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n v="2018"/>
    <n v="12"/>
    <s v="December"/>
    <n v="12"/>
    <x v="6"/>
    <n v="50"/>
    <s v="QRT-3"/>
    <s v="FQ-3"/>
    <n v="287.875"/>
    <x v="1"/>
    <s v="1-1000"/>
  </r>
  <r>
    <n v="816"/>
    <s v="Bawarchis"/>
    <s v="India"/>
    <n v="1"/>
    <s v="New Delhi"/>
    <x v="1248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n v="2015"/>
    <n v="11"/>
    <s v="November"/>
    <n v="27"/>
    <x v="5"/>
    <n v="48"/>
    <s v="QRT-3"/>
    <s v="FQ-3"/>
    <n v="238.52500000000001"/>
    <x v="1"/>
    <s v="100001-1000000"/>
  </r>
  <r>
    <n v="302537"/>
    <s v="Wazwan"/>
    <s v="India"/>
    <n v="1"/>
    <s v="New Delhi"/>
    <x v="1249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n v="2011"/>
    <n v="10"/>
    <s v="October"/>
    <n v="28"/>
    <x v="5"/>
    <n v="44"/>
    <s v="QRT-3"/>
    <s v="FQ-3"/>
    <n v="254.97499999999999"/>
    <x v="1"/>
    <e v="#N/A"/>
  </r>
  <r>
    <n v="18260641"/>
    <s v="Dilli BC"/>
    <s v="India"/>
    <n v="1"/>
    <s v="New Delhi"/>
    <x v="1250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n v="2017"/>
    <n v="10"/>
    <s v="October"/>
    <n v="9"/>
    <x v="4"/>
    <n v="41"/>
    <s v="QRT-3"/>
    <s v="FQ-3"/>
    <n v="337.22500000000002"/>
    <x v="1"/>
    <s v="100001-1000000"/>
  </r>
  <r>
    <n v="312753"/>
    <s v="Dill's Chawla Chik-Inn"/>
    <s v="India"/>
    <n v="1"/>
    <s v="New Delhi"/>
    <x v="1251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n v="2014"/>
    <n v="10"/>
    <s v="October"/>
    <n v="2"/>
    <x v="2"/>
    <n v="40"/>
    <s v="QRT-3"/>
    <s v="FQ-3"/>
    <n v="238.52500000000001"/>
    <x v="1"/>
    <s v="100001-1000000"/>
  </r>
  <r>
    <n v="310430"/>
    <s v="Sanjha Tandoor"/>
    <s v="India"/>
    <n v="1"/>
    <s v="New Delhi"/>
    <x v="1252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n v="2013"/>
    <n v="10"/>
    <s v="October"/>
    <n v="17"/>
    <x v="2"/>
    <n v="42"/>
    <s v="QRT-3"/>
    <s v="FQ-3"/>
    <n v="230.3"/>
    <x v="1"/>
    <s v="1001-10000"/>
  </r>
  <r>
    <n v="7310"/>
    <s v="Adish"/>
    <s v="India"/>
    <n v="1"/>
    <s v="New Delhi"/>
    <x v="1253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n v="2010"/>
    <n v="10"/>
    <s v="October"/>
    <n v="9"/>
    <x v="0"/>
    <n v="41"/>
    <s v="QRT-3"/>
    <s v="FQ-3"/>
    <n v="254.97499999999999"/>
    <x v="0"/>
    <s v="1001-10000"/>
  </r>
  <r>
    <n v="1501"/>
    <s v="Chawla's Chic Inn"/>
    <s v="India"/>
    <n v="1"/>
    <s v="New Delhi"/>
    <x v="1254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n v="2011"/>
    <n v="10"/>
    <s v="October"/>
    <n v="5"/>
    <x v="6"/>
    <n v="41"/>
    <s v="QRT-3"/>
    <s v="FQ-3"/>
    <n v="246.75"/>
    <x v="1"/>
    <s v="100001-1000000"/>
  </r>
  <r>
    <n v="311231"/>
    <s v="Domino's Pizza"/>
    <s v="India"/>
    <n v="1"/>
    <s v="New Delhi"/>
    <x v="1255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d v="2017-10-26T00:00:00"/>
    <n v="2017"/>
    <n v="10"/>
    <s v="October"/>
    <n v="26"/>
    <x v="2"/>
    <n v="43"/>
    <s v="QRT-3"/>
    <s v="FQ-3"/>
    <n v="213.85"/>
    <x v="1"/>
    <e v="#N/A"/>
  </r>
  <r>
    <n v="18439530"/>
    <s v="Foodhall"/>
    <s v="India"/>
    <n v="1"/>
    <s v="New Delhi"/>
    <x v="1256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n v="2015"/>
    <n v="10"/>
    <s v="October"/>
    <n v="20"/>
    <x v="1"/>
    <n v="43"/>
    <s v="QRT-3"/>
    <s v="FQ-3"/>
    <n v="82.25"/>
    <x v="1"/>
    <s v="1001-10000"/>
  </r>
  <r>
    <n v="4227"/>
    <s v="Chill'm Bar &amp; Cafe"/>
    <s v="India"/>
    <n v="1"/>
    <s v="New Delhi"/>
    <x v="1257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n v="2014"/>
    <n v="12"/>
    <s v="December"/>
    <n v="11"/>
    <x v="2"/>
    <n v="50"/>
    <s v="QRT-3"/>
    <s v="FQ-3"/>
    <n v="345.45"/>
    <x v="1"/>
    <e v="#N/A"/>
  </r>
  <r>
    <n v="18332869"/>
    <s v="London Street Kitchen"/>
    <s v="India"/>
    <n v="1"/>
    <s v="New Delhi"/>
    <x v="1258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n v="2010"/>
    <n v="10"/>
    <s v="October"/>
    <n v="13"/>
    <x v="6"/>
    <n v="42"/>
    <s v="QRT-3"/>
    <s v="FQ-3"/>
    <n v="345.45"/>
    <x v="1"/>
    <s v="1001-10000"/>
  </r>
  <r>
    <n v="9672"/>
    <s v="Dunkin' Donuts"/>
    <s v="India"/>
    <n v="1"/>
    <s v="New Delhi"/>
    <x v="1259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n v="2016"/>
    <n v="9"/>
    <s v="September"/>
    <n v="28"/>
    <x v="6"/>
    <n v="40"/>
    <s v="QRT-2"/>
    <s v="FQ-2"/>
    <n v="304.32499999999999"/>
    <x v="1"/>
    <s v="1001-10000"/>
  </r>
  <r>
    <n v="1618"/>
    <s v="Shudh"/>
    <s v="India"/>
    <n v="1"/>
    <s v="New Delhi"/>
    <x v="1260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n v="2017"/>
    <n v="9"/>
    <s v="September"/>
    <n v="21"/>
    <x v="2"/>
    <n v="38"/>
    <s v="QRT-2"/>
    <s v="FQ-2"/>
    <n v="254.97499999999999"/>
    <x v="1"/>
    <s v="100001-1000000"/>
  </r>
  <r>
    <n v="312809"/>
    <s v="Overdose"/>
    <s v="India"/>
    <n v="1"/>
    <s v="New Delhi"/>
    <x v="1261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n v="2010"/>
    <n v="8"/>
    <s v="August"/>
    <n v="10"/>
    <x v="1"/>
    <n v="33"/>
    <s v="QRT-2"/>
    <s v="FQ-2"/>
    <n v="222.07499999999999"/>
    <x v="1"/>
    <e v="#N/A"/>
  </r>
  <r>
    <n v="18335682"/>
    <s v="Lost in Frost"/>
    <s v="India"/>
    <n v="1"/>
    <s v="New Delhi"/>
    <x v="1080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n v="2018"/>
    <n v="8"/>
    <s v="August"/>
    <n v="20"/>
    <x v="4"/>
    <n v="34"/>
    <s v="QRT-2"/>
    <s v="FQ-2"/>
    <n v="304.32499999999999"/>
    <x v="1"/>
    <e v="#N/A"/>
  </r>
  <r>
    <n v="18365894"/>
    <s v="Behrouz Biryani"/>
    <s v="India"/>
    <n v="1"/>
    <s v="New Delhi"/>
    <x v="1262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n v="2013"/>
    <n v="8"/>
    <s v="August"/>
    <n v="28"/>
    <x v="6"/>
    <n v="35"/>
    <s v="QRT-2"/>
    <s v="FQ-2"/>
    <n v="246.75"/>
    <x v="1"/>
    <s v="100001-1000000"/>
  </r>
  <r>
    <n v="309629"/>
    <s v="Kebab Xpress"/>
    <s v="India"/>
    <n v="1"/>
    <s v="New Delhi"/>
    <x v="1263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n v="2014"/>
    <n v="8"/>
    <s v="August"/>
    <n v="25"/>
    <x v="4"/>
    <n v="35"/>
    <s v="QRT-2"/>
    <s v="FQ-2"/>
    <n v="287.875"/>
    <x v="1"/>
    <e v="#N/A"/>
  </r>
  <r>
    <n v="18391128"/>
    <s v="Cafe 121"/>
    <s v="India"/>
    <n v="1"/>
    <s v="New Delhi"/>
    <x v="1264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n v="2015"/>
    <n v="8"/>
    <s v="August"/>
    <n v="24"/>
    <x v="4"/>
    <n v="35"/>
    <s v="QRT-2"/>
    <s v="FQ-2"/>
    <n v="296.10000000000002"/>
    <x v="1"/>
    <e v="#N/A"/>
  </r>
  <r>
    <n v="18478982"/>
    <s v="Finest Pizzeria"/>
    <s v="India"/>
    <n v="1"/>
    <s v="New Delhi"/>
    <x v="1265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n v="2014"/>
    <n v="8"/>
    <s v="August"/>
    <n v="14"/>
    <x v="2"/>
    <n v="33"/>
    <s v="QRT-2"/>
    <s v="FQ-2"/>
    <n v="254.97499999999999"/>
    <x v="1"/>
    <s v="100001-1000000"/>
  </r>
  <r>
    <n v="306847"/>
    <s v="Pitstop"/>
    <s v="India"/>
    <n v="1"/>
    <s v="New Delhi"/>
    <x v="1266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n v="2010"/>
    <n v="7"/>
    <s v="July"/>
    <n v="2"/>
    <x v="5"/>
    <n v="27"/>
    <s v="QRT-2"/>
    <s v="FQ-2"/>
    <n v="271.42500000000001"/>
    <x v="1"/>
    <e v="#N/A"/>
  </r>
  <r>
    <n v="18409218"/>
    <s v="Da Pizza Corner"/>
    <s v="India"/>
    <n v="1"/>
    <s v="New Delhi"/>
    <x v="1267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n v="2010"/>
    <n v="7"/>
    <s v="July"/>
    <n v="9"/>
    <x v="5"/>
    <n v="28"/>
    <s v="QRT-2"/>
    <s v="FQ-2"/>
    <n v="82.25"/>
    <x v="1"/>
    <s v="1001-10000"/>
  </r>
  <r>
    <n v="8649"/>
    <s v="Chawla Restaurant"/>
    <s v="India"/>
    <n v="1"/>
    <s v="New Delhi"/>
    <x v="1268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n v="2018"/>
    <n v="7"/>
    <s v="July"/>
    <n v="21"/>
    <x v="0"/>
    <n v="29"/>
    <s v="QRT-2"/>
    <s v="FQ-2"/>
    <n v="254.97499999999999"/>
    <x v="0"/>
    <e v="#N/A"/>
  </r>
  <r>
    <n v="18311919"/>
    <s v="The Vintage Bakers"/>
    <s v="India"/>
    <n v="1"/>
    <s v="New Delhi"/>
    <x v="1269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n v="2012"/>
    <n v="7"/>
    <s v="July"/>
    <n v="22"/>
    <x v="3"/>
    <n v="30"/>
    <s v="QRT-2"/>
    <s v="FQ-2"/>
    <n v="304.32499999999999"/>
    <x v="0"/>
    <s v="100001-1000000"/>
  </r>
  <r>
    <n v="311854"/>
    <s v="CAD M CAD B"/>
    <s v="India"/>
    <n v="1"/>
    <s v="New Delhi"/>
    <x v="1270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n v="2012"/>
    <n v="7"/>
    <s v="July"/>
    <n v="18"/>
    <x v="6"/>
    <n v="29"/>
    <s v="QRT-2"/>
    <s v="FQ-2"/>
    <n v="287.875"/>
    <x v="1"/>
    <s v="100001-1000000"/>
  </r>
  <r>
    <n v="307054"/>
    <s v="Dunkin' Donuts"/>
    <s v="India"/>
    <n v="1"/>
    <s v="New Delhi"/>
    <x v="1271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n v="2018"/>
    <n v="6"/>
    <s v="June"/>
    <n v="16"/>
    <x v="0"/>
    <n v="24"/>
    <s v="QRT-1"/>
    <s v="FQ-1"/>
    <n v="304.32499999999999"/>
    <x v="0"/>
    <s v="1-1000"/>
  </r>
  <r>
    <n v="355"/>
    <s v="New Kadimi"/>
    <s v="India"/>
    <n v="1"/>
    <s v="New Delhi"/>
    <x v="1272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d v="2014-06-24T00:00:00"/>
    <n v="2014"/>
    <n v="6"/>
    <s v="June"/>
    <n v="24"/>
    <x v="1"/>
    <n v="26"/>
    <s v="QRT-1"/>
    <s v="FQ-1"/>
    <n v="205.625"/>
    <x v="1"/>
    <e v="#N/A"/>
  </r>
  <r>
    <n v="18241883"/>
    <s v="Starvin' Marvin"/>
    <s v="India"/>
    <n v="1"/>
    <s v="New Delhi"/>
    <x v="1273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n v="2011"/>
    <n v="6"/>
    <s v="June"/>
    <n v="24"/>
    <x v="5"/>
    <n v="26"/>
    <s v="QRT-1"/>
    <s v="FQ-1"/>
    <n v="312.55"/>
    <x v="1"/>
    <e v="#N/A"/>
  </r>
  <r>
    <n v="18238241"/>
    <s v="Nazeer Foods"/>
    <s v="India"/>
    <n v="1"/>
    <s v="New Delhi"/>
    <x v="1274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d v="2018-06-22T00:00:00"/>
    <n v="2018"/>
    <n v="6"/>
    <s v="June"/>
    <n v="22"/>
    <x v="5"/>
    <n v="25"/>
    <s v="QRT-1"/>
    <s v="FQ-1"/>
    <n v="287.875"/>
    <x v="1"/>
    <s v="1001-10000"/>
  </r>
  <r>
    <n v="2366"/>
    <s v="Rahul's Rasoi"/>
    <s v="India"/>
    <n v="1"/>
    <s v="New Delhi"/>
    <x v="1275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n v="2014"/>
    <n v="6"/>
    <s v="June"/>
    <n v="25"/>
    <x v="6"/>
    <n v="26"/>
    <s v="QRT-1"/>
    <s v="FQ-1"/>
    <n v="205.625"/>
    <x v="1"/>
    <e v="#N/A"/>
  </r>
  <r>
    <n v="18265418"/>
    <s v="Yellowtail"/>
    <s v="India"/>
    <n v="1"/>
    <s v="New Delhi"/>
    <x v="1276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n v="2013"/>
    <n v="6"/>
    <s v="June"/>
    <n v="9"/>
    <x v="3"/>
    <n v="24"/>
    <s v="QRT-1"/>
    <s v="FQ-1"/>
    <n v="254.97499999999999"/>
    <x v="0"/>
    <s v="100001-1000000"/>
  </r>
  <r>
    <n v="304906"/>
    <s v="Chicago Pizza"/>
    <s v="India"/>
    <n v="1"/>
    <s v="New Delhi"/>
    <x v="1277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n v="2018"/>
    <n v="5"/>
    <s v="May"/>
    <n v="2"/>
    <x v="6"/>
    <n v="18"/>
    <s v="QRT-1"/>
    <s v="FQ-1"/>
    <n v="205.625"/>
    <x v="1"/>
    <e v="#N/A"/>
  </r>
  <r>
    <n v="18365388"/>
    <s v="Behrouz Biryani"/>
    <s v="India"/>
    <n v="1"/>
    <s v="New Delhi"/>
    <x v="424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n v="2014"/>
    <n v="5"/>
    <s v="May"/>
    <n v="27"/>
    <x v="1"/>
    <n v="22"/>
    <s v="QRT-1"/>
    <s v="FQ-1"/>
    <n v="263.2"/>
    <x v="1"/>
    <e v="#N/A"/>
  </r>
  <r>
    <n v="18245249"/>
    <s v="M.D. Kitchen"/>
    <s v="India"/>
    <n v="1"/>
    <s v="New Delhi"/>
    <x v="1278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n v="2016"/>
    <n v="5"/>
    <s v="May"/>
    <n v="5"/>
    <x v="2"/>
    <n v="19"/>
    <s v="QRT-1"/>
    <s v="FQ-1"/>
    <n v="213.85"/>
    <x v="1"/>
    <s v="1001-10000"/>
  </r>
  <r>
    <n v="1959"/>
    <s v="Mikky Peshawari"/>
    <s v="India"/>
    <n v="1"/>
    <s v="New Delhi"/>
    <x v="1279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n v="2017"/>
    <n v="5"/>
    <s v="May"/>
    <n v="3"/>
    <x v="6"/>
    <n v="18"/>
    <s v="QRT-1"/>
    <s v="FQ-1"/>
    <n v="230.3"/>
    <x v="1"/>
    <e v="#N/A"/>
  </r>
  <r>
    <n v="18364239"/>
    <s v="CafíÂ Befikre"/>
    <s v="India"/>
    <n v="1"/>
    <s v="New Delhi"/>
    <x v="1280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n v="2017"/>
    <n v="5"/>
    <s v="May"/>
    <n v="21"/>
    <x v="3"/>
    <n v="21"/>
    <s v="QRT-1"/>
    <s v="FQ-1"/>
    <n v="312.55"/>
    <x v="0"/>
    <e v="#N/A"/>
  </r>
  <r>
    <n v="18368002"/>
    <s v="Tin Town Cafí©"/>
    <s v="India"/>
    <n v="1"/>
    <s v="New Delhi"/>
    <x v="1281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n v="2011"/>
    <n v="5"/>
    <s v="May"/>
    <n v="14"/>
    <x v="0"/>
    <n v="20"/>
    <s v="QRT-1"/>
    <s v="FQ-1"/>
    <n v="320.77499999999998"/>
    <x v="0"/>
    <s v="1001-10000"/>
  </r>
  <r>
    <n v="2585"/>
    <s v="Chawla's Unique Chicken Corner"/>
    <s v="India"/>
    <n v="1"/>
    <s v="New Delhi"/>
    <x v="752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n v="2011"/>
    <n v="4"/>
    <s v="April"/>
    <n v="28"/>
    <x v="2"/>
    <n v="18"/>
    <s v="QRT-1"/>
    <s v="FQ-1"/>
    <n v="263.2"/>
    <x v="1"/>
    <e v="#N/A"/>
  </r>
  <r>
    <n v="18359294"/>
    <s v="Dilli Grillz"/>
    <s v="India"/>
    <n v="1"/>
    <s v="New Delhi"/>
    <x v="1282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n v="2016"/>
    <n v="4"/>
    <s v="April"/>
    <n v="23"/>
    <x v="0"/>
    <n v="17"/>
    <s v="QRT-1"/>
    <s v="FQ-1"/>
    <n v="82.25"/>
    <x v="0"/>
    <s v="100001-1000000"/>
  </r>
  <r>
    <n v="301820"/>
    <s v="Spicy Tadka"/>
    <s v="India"/>
    <n v="1"/>
    <s v="New Delhi"/>
    <x v="1283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n v="2010"/>
    <n v="4"/>
    <s v="April"/>
    <n v="4"/>
    <x v="3"/>
    <n v="15"/>
    <s v="QRT-1"/>
    <s v="FQ-1"/>
    <n v="287.875"/>
    <x v="0"/>
    <s v="100001-1000000"/>
  </r>
  <r>
    <n v="311756"/>
    <s v="Pita Pit"/>
    <s v="India"/>
    <n v="1"/>
    <s v="New Delhi"/>
    <x v="1284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n v="2011"/>
    <n v="4"/>
    <s v="April"/>
    <n v="19"/>
    <x v="1"/>
    <n v="17"/>
    <s v="QRT-1"/>
    <s v="FQ-1"/>
    <n v="304.32499999999999"/>
    <x v="1"/>
    <s v="1001-10000"/>
  </r>
  <r>
    <n v="4677"/>
    <s v="United Punjab"/>
    <s v="India"/>
    <n v="1"/>
    <s v="New Delhi"/>
    <x v="1285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n v="2018"/>
    <n v="4"/>
    <s v="April"/>
    <n v="9"/>
    <x v="4"/>
    <n v="15"/>
    <s v="QRT-1"/>
    <s v="FQ-1"/>
    <n v="205.625"/>
    <x v="1"/>
    <s v="1-1000"/>
  </r>
  <r>
    <n v="309"/>
    <s v="Sagar Ratna"/>
    <s v="India"/>
    <n v="1"/>
    <s v="New Delhi"/>
    <x v="1286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d v="2016-03-27T00:00:00"/>
    <n v="2016"/>
    <n v="3"/>
    <s v="March"/>
    <n v="27"/>
    <x v="3"/>
    <n v="14"/>
    <s v="QRT-4"/>
    <s v="FQ-4"/>
    <n v="222.07499999999999"/>
    <x v="0"/>
    <s v="100001-1000000"/>
  </r>
  <r>
    <n v="311601"/>
    <s v="The Health Box"/>
    <s v="India"/>
    <n v="1"/>
    <s v="New Delhi"/>
    <x v="1287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n v="2012"/>
    <n v="3"/>
    <s v="March"/>
    <n v="25"/>
    <x v="3"/>
    <n v="13"/>
    <s v="QRT-4"/>
    <s v="FQ-4"/>
    <n v="287.875"/>
    <x v="0"/>
    <s v="100001-1000000"/>
  </r>
  <r>
    <n v="301722"/>
    <s v="Dunkin' Donuts"/>
    <s v="India"/>
    <n v="1"/>
    <s v="New Delhi"/>
    <x v="1288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n v="2011"/>
    <n v="3"/>
    <s v="March"/>
    <n v="8"/>
    <x v="1"/>
    <n v="11"/>
    <s v="QRT-4"/>
    <s v="FQ-4"/>
    <n v="296.10000000000002"/>
    <x v="1"/>
    <e v="#N/A"/>
  </r>
  <r>
    <n v="18163915"/>
    <s v="Wonder Taste of Spices"/>
    <s v="India"/>
    <n v="1"/>
    <s v="New Delhi"/>
    <x v="1289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n v="2017"/>
    <n v="3"/>
    <s v="March"/>
    <n v="16"/>
    <x v="2"/>
    <n v="11"/>
    <s v="QRT-4"/>
    <s v="FQ-4"/>
    <n v="296.10000000000002"/>
    <x v="1"/>
    <e v="#N/A"/>
  </r>
  <r>
    <n v="18175260"/>
    <s v="Rooftop"/>
    <s v="India"/>
    <n v="1"/>
    <s v="New Delhi"/>
    <x v="1290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n v="2011"/>
    <n v="3"/>
    <s v="March"/>
    <n v="11"/>
    <x v="5"/>
    <n v="11"/>
    <s v="QRT-4"/>
    <s v="FQ-4"/>
    <n v="271.42500000000001"/>
    <x v="1"/>
    <s v="100001-1000000"/>
  </r>
  <r>
    <n v="311174"/>
    <s v="The Pizza Corner"/>
    <s v="India"/>
    <n v="1"/>
    <s v="New Delhi"/>
    <x v="1291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n v="2011"/>
    <n v="3"/>
    <s v="March"/>
    <n v="14"/>
    <x v="4"/>
    <n v="12"/>
    <s v="QRT-4"/>
    <s v="FQ-4"/>
    <n v="172.72499999999999"/>
    <x v="1"/>
    <s v="1001-10000"/>
  </r>
  <r>
    <n v="2047"/>
    <s v="Peshawari's Deluxe"/>
    <s v="India"/>
    <n v="1"/>
    <s v="New Delhi"/>
    <x v="265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n v="2012"/>
    <n v="3"/>
    <s v="March"/>
    <n v="27"/>
    <x v="1"/>
    <n v="13"/>
    <s v="QRT-4"/>
    <s v="FQ-4"/>
    <n v="304.32499999999999"/>
    <x v="1"/>
    <e v="#N/A"/>
  </r>
  <r>
    <n v="18057805"/>
    <s v="Biryani Binge"/>
    <s v="India"/>
    <n v="1"/>
    <s v="New Delhi"/>
    <x v="1292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n v="2011"/>
    <n v="2"/>
    <s v="February"/>
    <n v="26"/>
    <x v="0"/>
    <n v="9"/>
    <s v="QRT-4"/>
    <s v="FQ-4"/>
    <n v="320.77499999999998"/>
    <x v="0"/>
    <s v="100001-1000000"/>
  </r>
  <r>
    <n v="301470"/>
    <s v="Sagar Ratna"/>
    <s v="India"/>
    <n v="1"/>
    <s v="New Delhi"/>
    <x v="1293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d v="2015-02-25T00:00:00"/>
    <n v="2015"/>
    <n v="2"/>
    <s v="February"/>
    <n v="25"/>
    <x v="6"/>
    <n v="9"/>
    <s v="QRT-4"/>
    <s v="FQ-4"/>
    <n v="222.07499999999999"/>
    <x v="1"/>
    <e v="#N/A"/>
  </r>
  <r>
    <n v="18303704"/>
    <s v="Mr. Grill"/>
    <s v="India"/>
    <n v="1"/>
    <s v="New Delhi"/>
    <x v="1294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n v="2012"/>
    <n v="2"/>
    <s v="February"/>
    <n v="24"/>
    <x v="5"/>
    <n v="8"/>
    <s v="QRT-4"/>
    <s v="FQ-4"/>
    <n v="296.10000000000002"/>
    <x v="1"/>
    <e v="#N/A"/>
  </r>
  <r>
    <n v="18365877"/>
    <s v="Behrouz Biryani"/>
    <s v="India"/>
    <n v="1"/>
    <s v="New Delhi"/>
    <x v="1295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n v="2015"/>
    <n v="2"/>
    <s v="February"/>
    <n v="22"/>
    <x v="3"/>
    <n v="9"/>
    <s v="QRT-4"/>
    <s v="FQ-4"/>
    <n v="296.10000000000002"/>
    <x v="0"/>
    <e v="#N/A"/>
  </r>
  <r>
    <n v="18380143"/>
    <s v="Late Lateefe"/>
    <s v="India"/>
    <n v="1"/>
    <s v="New Delhi"/>
    <x v="1296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n v="2016"/>
    <n v="2"/>
    <s v="February"/>
    <n v="16"/>
    <x v="1"/>
    <n v="8"/>
    <s v="QRT-4"/>
    <s v="FQ-4"/>
    <n v="287.875"/>
    <x v="1"/>
    <s v="100001-1000000"/>
  </r>
  <r>
    <n v="300815"/>
    <s v="Cafí© 101"/>
    <s v="India"/>
    <n v="1"/>
    <s v="New Delhi"/>
    <x v="1297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n v="2017"/>
    <n v="2"/>
    <s v="February"/>
    <n v="11"/>
    <x v="0"/>
    <n v="6"/>
    <s v="QRT-4"/>
    <s v="FQ-4"/>
    <n v="296.10000000000002"/>
    <x v="0"/>
    <e v="#N/A"/>
  </r>
  <r>
    <n v="18303832"/>
    <s v="QRO Gourmeteriia BY DARK HOUSE KAFE"/>
    <s v="India"/>
    <n v="1"/>
    <s v="New Delhi"/>
    <x v="1298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n v="2011"/>
    <n v="2"/>
    <s v="February"/>
    <n v="3"/>
    <x v="2"/>
    <n v="6"/>
    <s v="QRT-4"/>
    <s v="FQ-4"/>
    <n v="345.45"/>
    <x v="1"/>
    <e v="#N/A"/>
  </r>
  <r>
    <n v="18414475"/>
    <s v="Faasos"/>
    <s v="India"/>
    <n v="1"/>
    <s v="New Delhi"/>
    <x v="1299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n v="2012"/>
    <n v="2"/>
    <s v="February"/>
    <n v="27"/>
    <x v="4"/>
    <n v="9"/>
    <s v="QRT-4"/>
    <s v="FQ-4"/>
    <n v="246.75"/>
    <x v="1"/>
    <s v="100001-1000000"/>
  </r>
  <r>
    <n v="310463"/>
    <s v="Sbarro"/>
    <s v="India"/>
    <n v="1"/>
    <s v="New Delhi"/>
    <x v="1300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n v="2018"/>
    <n v="12"/>
    <s v="December"/>
    <n v="1"/>
    <x v="0"/>
    <n v="48"/>
    <s v="QRT-3"/>
    <s v="FQ-3"/>
    <n v="287.875"/>
    <x v="0"/>
    <s v="100001-1000000"/>
  </r>
  <r>
    <n v="303575"/>
    <s v="Dunkin' Donuts"/>
    <s v="India"/>
    <n v="1"/>
    <s v="New Delhi"/>
    <x v="1301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n v="2014"/>
    <n v="12"/>
    <s v="December"/>
    <n v="4"/>
    <x v="2"/>
    <n v="49"/>
    <s v="QRT-3"/>
    <s v="FQ-3"/>
    <n v="296.10000000000002"/>
    <x v="1"/>
    <s v="1001-10000"/>
  </r>
  <r>
    <n v="7908"/>
    <s v="Sagar Ratna"/>
    <s v="India"/>
    <n v="1"/>
    <s v="New Delhi"/>
    <x v="1302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d v="2012-12-22T00:00:00"/>
    <n v="2012"/>
    <n v="12"/>
    <s v="December"/>
    <n v="22"/>
    <x v="0"/>
    <n v="51"/>
    <s v="QRT-3"/>
    <s v="FQ-3"/>
    <n v="197.4"/>
    <x v="0"/>
    <e v="#N/A"/>
  </r>
  <r>
    <n v="18365855"/>
    <s v="Behrouz Biryani"/>
    <s v="India"/>
    <n v="1"/>
    <s v="New Delhi"/>
    <x v="1303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n v="2012"/>
    <n v="12"/>
    <s v="December"/>
    <n v="26"/>
    <x v="6"/>
    <n v="52"/>
    <s v="QRT-3"/>
    <s v="FQ-3"/>
    <n v="296.10000000000002"/>
    <x v="1"/>
    <s v="100001-1000000"/>
  </r>
  <r>
    <n v="311385"/>
    <s v="Sandoz"/>
    <s v="India"/>
    <n v="1"/>
    <s v="New Delhi"/>
    <x v="1304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d v="2011-12-12T00:00:00"/>
    <n v="2011"/>
    <n v="12"/>
    <s v="December"/>
    <n v="12"/>
    <x v="4"/>
    <n v="51"/>
    <s v="QRT-3"/>
    <s v="FQ-3"/>
    <n v="213.85"/>
    <x v="1"/>
    <e v="#N/A"/>
  </r>
  <r>
    <n v="18408059"/>
    <s v="Exotic Rooftop Restaurant"/>
    <s v="India"/>
    <n v="1"/>
    <s v="New Delhi"/>
    <x v="1305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n v="2017"/>
    <n v="12"/>
    <s v="December"/>
    <n v="12"/>
    <x v="1"/>
    <n v="50"/>
    <s v="QRT-3"/>
    <s v="FQ-3"/>
    <n v="246.75"/>
    <x v="1"/>
    <s v="1001-10000"/>
  </r>
  <r>
    <n v="4973"/>
    <s v="Sameer's Restaurant"/>
    <s v="India"/>
    <n v="1"/>
    <s v="New Delhi"/>
    <x v="1306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n v="2014"/>
    <n v="11"/>
    <s v="November"/>
    <n v="1"/>
    <x v="0"/>
    <n v="44"/>
    <s v="QRT-3"/>
    <s v="FQ-3"/>
    <n v="205.625"/>
    <x v="0"/>
    <s v="100001-1000000"/>
  </r>
  <r>
    <n v="301653"/>
    <s v="Kebab Xpress"/>
    <s v="India"/>
    <n v="1"/>
    <s v="New Delhi"/>
    <x v="1307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n v="2014"/>
    <n v="11"/>
    <s v="November"/>
    <n v="22"/>
    <x v="0"/>
    <n v="47"/>
    <s v="QRT-3"/>
    <s v="FQ-3"/>
    <n v="287.875"/>
    <x v="0"/>
    <s v="100001-1000000"/>
  </r>
  <r>
    <n v="308407"/>
    <s v="Pita Pit"/>
    <s v="India"/>
    <n v="1"/>
    <s v="New Delhi"/>
    <x v="1308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n v="2011"/>
    <n v="11"/>
    <s v="November"/>
    <n v="4"/>
    <x v="5"/>
    <n v="45"/>
    <s v="QRT-3"/>
    <s v="FQ-3"/>
    <n v="312.55"/>
    <x v="1"/>
    <s v="100001-1000000"/>
  </r>
  <r>
    <n v="306170"/>
    <s v="Kabab"/>
    <s v="India"/>
    <n v="1"/>
    <s v="New Delhi"/>
    <x v="1309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n v="2016"/>
    <n v="11"/>
    <s v="November"/>
    <n v="18"/>
    <x v="5"/>
    <n v="47"/>
    <s v="QRT-3"/>
    <s v="FQ-3"/>
    <n v="263.2"/>
    <x v="1"/>
    <e v="#N/A"/>
  </r>
  <r>
    <n v="18294260"/>
    <s v="Chowringhee"/>
    <s v="India"/>
    <n v="1"/>
    <s v="New Delhi"/>
    <x v="1310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d v="2018-11-15T00:00:00"/>
    <n v="2018"/>
    <n v="11"/>
    <s v="November"/>
    <n v="15"/>
    <x v="2"/>
    <n v="46"/>
    <s v="QRT-3"/>
    <s v="FQ-3"/>
    <n v="222.07499999999999"/>
    <x v="1"/>
    <e v="#N/A"/>
  </r>
  <r>
    <n v="18363093"/>
    <s v="Flashback Midnight Hunger"/>
    <s v="India"/>
    <n v="1"/>
    <s v="New Delhi"/>
    <x v="650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n v="2016"/>
    <n v="11"/>
    <s v="November"/>
    <n v="21"/>
    <x v="4"/>
    <n v="48"/>
    <s v="QRT-3"/>
    <s v="FQ-3"/>
    <n v="279.64999999999998"/>
    <x v="1"/>
    <e v="#N/A"/>
  </r>
  <r>
    <n v="18375382"/>
    <s v="Invitation Foodex"/>
    <s v="India"/>
    <n v="1"/>
    <s v="New Delhi"/>
    <x v="1311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n v="2010"/>
    <n v="11"/>
    <s v="November"/>
    <n v="22"/>
    <x v="4"/>
    <n v="48"/>
    <s v="QRT-3"/>
    <s v="FQ-3"/>
    <n v="263.2"/>
    <x v="1"/>
    <s v="100001-1000000"/>
  </r>
  <r>
    <n v="300883"/>
    <s v="Sagar Ratna"/>
    <s v="India"/>
    <n v="1"/>
    <s v="New Delhi"/>
    <x v="1312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d v="2011-10-16T00:00:00"/>
    <n v="2011"/>
    <n v="10"/>
    <s v="October"/>
    <n v="16"/>
    <x v="3"/>
    <n v="43"/>
    <s v="QRT-3"/>
    <s v="FQ-3"/>
    <n v="197.4"/>
    <x v="0"/>
    <s v="100001-1000000"/>
  </r>
  <r>
    <n v="301118"/>
    <s v="The Chef"/>
    <s v="India"/>
    <n v="1"/>
    <s v="New Delhi"/>
    <x v="1313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n v="2013"/>
    <n v="10"/>
    <s v="October"/>
    <n v="10"/>
    <x v="2"/>
    <n v="41"/>
    <s v="QRT-3"/>
    <s v="FQ-3"/>
    <n v="263.2"/>
    <x v="1"/>
    <s v="100001-1000000"/>
  </r>
  <r>
    <n v="312634"/>
    <s v="Arabian Delites"/>
    <s v="India"/>
    <n v="1"/>
    <s v="New Delhi"/>
    <x v="1314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n v="2016"/>
    <n v="10"/>
    <s v="October"/>
    <n v="17"/>
    <x v="4"/>
    <n v="43"/>
    <s v="QRT-3"/>
    <s v="FQ-3"/>
    <n v="296.10000000000002"/>
    <x v="1"/>
    <e v="#N/A"/>
  </r>
  <r>
    <n v="18472663"/>
    <s v="Faaso's"/>
    <s v="India"/>
    <n v="1"/>
    <s v="New Delhi"/>
    <x v="179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n v="2014"/>
    <n v="10"/>
    <s v="October"/>
    <n v="7"/>
    <x v="1"/>
    <n v="41"/>
    <s v="QRT-3"/>
    <s v="FQ-3"/>
    <n v="82.25"/>
    <x v="1"/>
    <s v="1-1000"/>
  </r>
  <r>
    <n v="586"/>
    <s v="Nathu's Sweets"/>
    <s v="India"/>
    <n v="1"/>
    <s v="New Delhi"/>
    <x v="1315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d v="2013-10-17T00:00:00"/>
    <n v="2013"/>
    <n v="10"/>
    <s v="October"/>
    <n v="17"/>
    <x v="2"/>
    <n v="42"/>
    <s v="QRT-3"/>
    <s v="FQ-3"/>
    <n v="271.42500000000001"/>
    <x v="1"/>
    <e v="#N/A"/>
  </r>
  <r>
    <n v="18331594"/>
    <s v="Da Pizza Zone"/>
    <s v="India"/>
    <n v="1"/>
    <s v="New Delhi"/>
    <x v="1316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d v="2018-10-22T00:00:00"/>
    <n v="2018"/>
    <n v="10"/>
    <s v="October"/>
    <n v="22"/>
    <x v="4"/>
    <n v="43"/>
    <s v="QRT-3"/>
    <s v="FQ-3"/>
    <n v="82.25"/>
    <x v="1"/>
    <e v="#N/A"/>
  </r>
  <r>
    <n v="18124355"/>
    <s v="Cafetorium"/>
    <s v="India"/>
    <n v="1"/>
    <s v="New Delhi"/>
    <x v="1317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n v="2015"/>
    <n v="10"/>
    <s v="October"/>
    <n v="22"/>
    <x v="2"/>
    <n v="43"/>
    <s v="QRT-3"/>
    <s v="FQ-3"/>
    <n v="312.55"/>
    <x v="1"/>
    <e v="#N/A"/>
  </r>
  <r>
    <n v="18334443"/>
    <s v="BarShala"/>
    <s v="India"/>
    <n v="1"/>
    <s v="New Delhi"/>
    <x v="1318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n v="2015"/>
    <n v="9"/>
    <s v="September"/>
    <n v="6"/>
    <x v="3"/>
    <n v="37"/>
    <s v="QRT-2"/>
    <s v="FQ-2"/>
    <n v="263.2"/>
    <x v="0"/>
    <s v="1001-10000"/>
  </r>
  <r>
    <n v="4715"/>
    <s v="Jahangeer Foods"/>
    <s v="India"/>
    <n v="1"/>
    <s v="New Delhi"/>
    <x v="1319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n v="2013"/>
    <n v="9"/>
    <s v="September"/>
    <n v="23"/>
    <x v="4"/>
    <n v="39"/>
    <s v="QRT-2"/>
    <s v="FQ-2"/>
    <n v="312.55"/>
    <x v="1"/>
    <e v="#N/A"/>
  </r>
  <r>
    <n v="18337757"/>
    <s v="Cafe Bethak"/>
    <s v="India"/>
    <n v="1"/>
    <s v="New Delhi"/>
    <x v="1320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n v="2015"/>
    <n v="9"/>
    <s v="September"/>
    <n v="28"/>
    <x v="4"/>
    <n v="40"/>
    <s v="QRT-2"/>
    <s v="FQ-2"/>
    <n v="279.64999999999998"/>
    <x v="1"/>
    <s v="100001-1000000"/>
  </r>
  <r>
    <n v="310101"/>
    <s v="Pakeeza Burger"/>
    <s v="India"/>
    <n v="1"/>
    <s v="New Delhi"/>
    <x v="1321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n v="2015"/>
    <n v="9"/>
    <s v="September"/>
    <n v="10"/>
    <x v="2"/>
    <n v="37"/>
    <s v="QRT-2"/>
    <s v="FQ-2"/>
    <n v="213.85"/>
    <x v="1"/>
    <e v="#N/A"/>
  </r>
  <r>
    <n v="18133513"/>
    <s v="Caara Cafe"/>
    <s v="India"/>
    <n v="1"/>
    <s v="New Delhi"/>
    <x v="1322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n v="2018"/>
    <n v="9"/>
    <s v="September"/>
    <n v="1"/>
    <x v="0"/>
    <n v="35"/>
    <s v="QRT-2"/>
    <s v="FQ-2"/>
    <n v="271.42500000000001"/>
    <x v="0"/>
    <e v="#N/A"/>
  </r>
  <r>
    <n v="18228895"/>
    <s v="Shaan e Punjab"/>
    <s v="India"/>
    <n v="1"/>
    <s v="New Delhi"/>
    <x v="1323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n v="2014"/>
    <n v="9"/>
    <s v="September"/>
    <n v="19"/>
    <x v="5"/>
    <n v="38"/>
    <s v="QRT-2"/>
    <s v="FQ-2"/>
    <n v="254.97499999999999"/>
    <x v="1"/>
    <e v="#N/A"/>
  </r>
  <r>
    <n v="18428200"/>
    <s v="Zoet Desserts"/>
    <s v="India"/>
    <n v="1"/>
    <s v="New Delhi"/>
    <x v="1324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n v="2017"/>
    <n v="9"/>
    <s v="September"/>
    <n v="3"/>
    <x v="3"/>
    <n v="36"/>
    <s v="QRT-2"/>
    <s v="FQ-2"/>
    <n v="246.75"/>
    <x v="0"/>
    <s v="1001-10000"/>
  </r>
  <r>
    <n v="2402"/>
    <s v="Pakwan"/>
    <s v="India"/>
    <n v="1"/>
    <s v="New Delhi"/>
    <x v="1325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d v="2018-09-21T00:00:00"/>
    <n v="2018"/>
    <n v="9"/>
    <s v="September"/>
    <n v="21"/>
    <x v="5"/>
    <n v="38"/>
    <s v="QRT-2"/>
    <s v="FQ-2"/>
    <n v="230.3"/>
    <x v="1"/>
    <e v="#N/A"/>
  </r>
  <r>
    <n v="18365871"/>
    <s v="Brick Station"/>
    <s v="India"/>
    <n v="1"/>
    <s v="New Delhi"/>
    <x v="1326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n v="2013"/>
    <n v="9"/>
    <s v="September"/>
    <n v="22"/>
    <x v="3"/>
    <n v="39"/>
    <s v="QRT-2"/>
    <s v="FQ-2"/>
    <n v="82.25"/>
    <x v="0"/>
    <e v="#N/A"/>
  </r>
  <r>
    <n v="18337772"/>
    <s v="Street Foods by Punjab Grill"/>
    <s v="India"/>
    <n v="1"/>
    <s v="New Delhi"/>
    <x v="1327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n v="2017"/>
    <n v="9"/>
    <s v="September"/>
    <n v="28"/>
    <x v="2"/>
    <n v="39"/>
    <s v="QRT-2"/>
    <s v="FQ-2"/>
    <n v="263.2"/>
    <x v="1"/>
    <e v="#N/A"/>
  </r>
  <r>
    <n v="18334400"/>
    <s v="Cafe Huddle"/>
    <s v="India"/>
    <n v="1"/>
    <s v="New Delhi"/>
    <x v="1328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n v="2013"/>
    <n v="9"/>
    <s v="September"/>
    <n v="19"/>
    <x v="2"/>
    <n v="38"/>
    <s v="QRT-2"/>
    <s v="FQ-2"/>
    <n v="82.25"/>
    <x v="1"/>
    <s v="1001-10000"/>
  </r>
  <r>
    <n v="2299"/>
    <s v="Haldiram's"/>
    <s v="India"/>
    <n v="1"/>
    <s v="New Delhi"/>
    <x v="1329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n v="2016"/>
    <n v="8"/>
    <s v="August"/>
    <n v="8"/>
    <x v="4"/>
    <n v="33"/>
    <s v="QRT-2"/>
    <s v="FQ-2"/>
    <n v="287.875"/>
    <x v="1"/>
    <e v="#N/A"/>
  </r>
  <r>
    <n v="18258777"/>
    <s v="My Kind Of Cafe"/>
    <s v="India"/>
    <n v="1"/>
    <s v="New Delhi"/>
    <x v="1330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n v="2018"/>
    <n v="8"/>
    <s v="August"/>
    <n v="2"/>
    <x v="2"/>
    <n v="31"/>
    <s v="QRT-2"/>
    <s v="FQ-2"/>
    <n v="82.25"/>
    <x v="1"/>
    <s v="100001-1000000"/>
  </r>
  <r>
    <n v="309576"/>
    <s v="Azam's Mughlai"/>
    <s v="India"/>
    <n v="1"/>
    <s v="New Delhi"/>
    <x v="1331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n v="2012"/>
    <n v="8"/>
    <s v="August"/>
    <n v="9"/>
    <x v="2"/>
    <n v="32"/>
    <s v="QRT-2"/>
    <s v="FQ-2"/>
    <n v="320.77499999999998"/>
    <x v="1"/>
    <e v="#N/A"/>
  </r>
  <r>
    <n v="18356840"/>
    <s v="Lets Bake Love"/>
    <s v="India"/>
    <n v="1"/>
    <s v="New Delhi"/>
    <x v="1332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n v="2016"/>
    <n v="8"/>
    <s v="August"/>
    <n v="16"/>
    <x v="1"/>
    <n v="34"/>
    <s v="QRT-2"/>
    <s v="FQ-2"/>
    <n v="246.75"/>
    <x v="1"/>
    <s v="1001-10000"/>
  </r>
  <r>
    <n v="6237"/>
    <s v="Pakiza Restaurant"/>
    <s v="India"/>
    <n v="1"/>
    <s v="New Delhi"/>
    <x v="1333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n v="2017"/>
    <n v="8"/>
    <s v="August"/>
    <n v="15"/>
    <x v="1"/>
    <n v="33"/>
    <s v="QRT-2"/>
    <s v="FQ-2"/>
    <n v="82.25"/>
    <x v="1"/>
    <e v="#N/A"/>
  </r>
  <r>
    <n v="18219550"/>
    <s v="Smoksha Cafe and Lounge"/>
    <s v="India"/>
    <n v="1"/>
    <s v="New Delhi"/>
    <x v="1334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n v="2015"/>
    <n v="8"/>
    <s v="August"/>
    <n v="26"/>
    <x v="6"/>
    <n v="35"/>
    <s v="QRT-2"/>
    <s v="FQ-2"/>
    <n v="279.64999999999998"/>
    <x v="1"/>
    <s v="1001-10000"/>
  </r>
  <r>
    <n v="9094"/>
    <s v="Mohit Restaurant"/>
    <s v="India"/>
    <n v="1"/>
    <s v="New Delhi"/>
    <x v="1335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n v="2010"/>
    <n v="8"/>
    <s v="August"/>
    <n v="27"/>
    <x v="5"/>
    <n v="35"/>
    <s v="QRT-2"/>
    <s v="FQ-2"/>
    <n v="230.3"/>
    <x v="1"/>
    <s v="1001-10000"/>
  </r>
  <r>
    <n v="2407"/>
    <s v="Sri Balaji"/>
    <s v="India"/>
    <n v="1"/>
    <s v="New Delhi"/>
    <x v="1336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n v="2017"/>
    <n v="7"/>
    <s v="July"/>
    <n v="24"/>
    <x v="4"/>
    <n v="30"/>
    <s v="QRT-2"/>
    <s v="FQ-2"/>
    <n v="287.875"/>
    <x v="1"/>
    <s v="1001-10000"/>
  </r>
  <r>
    <n v="5801"/>
    <s v="Tadka 4986"/>
    <s v="India"/>
    <n v="1"/>
    <s v="New Delhi"/>
    <x v="1337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n v="2012"/>
    <n v="7"/>
    <s v="July"/>
    <n v="28"/>
    <x v="0"/>
    <n v="30"/>
    <s v="QRT-2"/>
    <s v="FQ-2"/>
    <n v="279.64999999999998"/>
    <x v="0"/>
    <s v="100001-1000000"/>
  </r>
  <r>
    <n v="306801"/>
    <s v="Al-Arabi Restaurant"/>
    <s v="India"/>
    <n v="1"/>
    <s v="New Delhi"/>
    <x v="1338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n v="2010"/>
    <n v="7"/>
    <s v="July"/>
    <n v="15"/>
    <x v="2"/>
    <n v="29"/>
    <s v="QRT-2"/>
    <s v="FQ-2"/>
    <n v="238.52500000000001"/>
    <x v="1"/>
    <s v="1001-10000"/>
  </r>
  <r>
    <n v="9177"/>
    <s v="Sagar Ratna"/>
    <s v="India"/>
    <n v="1"/>
    <s v="New Delhi"/>
    <x v="1339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d v="2016-07-04T00:00:00"/>
    <n v="2016"/>
    <n v="7"/>
    <s v="July"/>
    <n v="4"/>
    <x v="4"/>
    <n v="28"/>
    <s v="QRT-2"/>
    <s v="FQ-2"/>
    <n v="271.42500000000001"/>
    <x v="1"/>
    <e v="#N/A"/>
  </r>
  <r>
    <n v="18348614"/>
    <s v="Turning Point Fast Food"/>
    <s v="India"/>
    <n v="1"/>
    <s v="New Delhi"/>
    <x v="1340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n v="2017"/>
    <n v="6"/>
    <s v="June"/>
    <n v="13"/>
    <x v="1"/>
    <n v="24"/>
    <s v="QRT-1"/>
    <s v="FQ-1"/>
    <n v="82.25"/>
    <x v="1"/>
    <e v="#N/A"/>
  </r>
  <r>
    <n v="18425767"/>
    <s v="Janaab"/>
    <s v="India"/>
    <n v="1"/>
    <s v="New Delhi"/>
    <x v="1341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n v="2016"/>
    <n v="6"/>
    <s v="June"/>
    <n v="17"/>
    <x v="5"/>
    <n v="25"/>
    <s v="QRT-1"/>
    <s v="FQ-1"/>
    <n v="82.25"/>
    <x v="1"/>
    <s v="100001-1000000"/>
  </r>
  <r>
    <n v="301532"/>
    <s v="Mughal Chic Inn"/>
    <s v="India"/>
    <n v="1"/>
    <s v="New Delhi"/>
    <x v="1342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n v="2012"/>
    <n v="6"/>
    <s v="June"/>
    <n v="12"/>
    <x v="1"/>
    <n v="24"/>
    <s v="QRT-1"/>
    <s v="FQ-1"/>
    <n v="271.42500000000001"/>
    <x v="1"/>
    <s v="100001-1000000"/>
  </r>
  <r>
    <n v="313173"/>
    <s v="Lanche"/>
    <s v="India"/>
    <n v="1"/>
    <s v="New Delhi"/>
    <x v="1343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n v="2010"/>
    <n v="6"/>
    <s v="June"/>
    <n v="22"/>
    <x v="1"/>
    <n v="26"/>
    <s v="QRT-1"/>
    <s v="FQ-1"/>
    <n v="304.32499999999999"/>
    <x v="1"/>
    <e v="#N/A"/>
  </r>
  <r>
    <n v="18433610"/>
    <s v="Espress-o-Ville"/>
    <s v="India"/>
    <n v="1"/>
    <s v="New Delhi"/>
    <x v="1344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n v="2013"/>
    <n v="6"/>
    <s v="June"/>
    <n v="24"/>
    <x v="4"/>
    <n v="26"/>
    <s v="QRT-1"/>
    <s v="FQ-1"/>
    <n v="329"/>
    <x v="1"/>
    <e v="#N/A"/>
  </r>
  <r>
    <n v="18400759"/>
    <s v="Spice Sea"/>
    <s v="India"/>
    <n v="1"/>
    <s v="New Delhi"/>
    <x v="1345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n v="2018"/>
    <n v="6"/>
    <s v="June"/>
    <n v="15"/>
    <x v="5"/>
    <n v="24"/>
    <s v="QRT-1"/>
    <s v="FQ-1"/>
    <n v="271.42500000000001"/>
    <x v="1"/>
    <s v="1001-10000"/>
  </r>
  <r>
    <n v="7391"/>
    <s v="Costa Coffee"/>
    <s v="India"/>
    <n v="1"/>
    <s v="New Delhi"/>
    <x v="1346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n v="2018"/>
    <n v="6"/>
    <s v="June"/>
    <n v="14"/>
    <x v="2"/>
    <n v="24"/>
    <s v="QRT-1"/>
    <s v="FQ-1"/>
    <n v="296.10000000000002"/>
    <x v="1"/>
    <s v="100001-1000000"/>
  </r>
  <r>
    <n v="312213"/>
    <s v="Naughty 9 Kitchen &amp; Bar"/>
    <s v="India"/>
    <n v="1"/>
    <s v="New Delhi"/>
    <x v="1347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n v="2012"/>
    <n v="5"/>
    <s v="May"/>
    <n v="4"/>
    <x v="5"/>
    <n v="18"/>
    <s v="QRT-1"/>
    <s v="FQ-1"/>
    <n v="82.25"/>
    <x v="1"/>
    <e v="#N/A"/>
  </r>
  <r>
    <n v="18291238"/>
    <s v="TLC Kitchen"/>
    <s v="India"/>
    <n v="1"/>
    <s v="New Delhi"/>
    <x v="1348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n v="2016"/>
    <n v="5"/>
    <s v="May"/>
    <n v="6"/>
    <x v="5"/>
    <n v="19"/>
    <s v="QRT-1"/>
    <s v="FQ-1"/>
    <n v="82.25"/>
    <x v="1"/>
    <s v="1001-10000"/>
  </r>
  <r>
    <n v="9891"/>
    <s v="Al-Malik"/>
    <s v="India"/>
    <n v="1"/>
    <s v="New Delhi"/>
    <x v="1349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n v="2012"/>
    <n v="4"/>
    <s v="April"/>
    <n v="27"/>
    <x v="5"/>
    <n v="17"/>
    <s v="QRT-1"/>
    <s v="FQ-1"/>
    <n v="263.2"/>
    <x v="1"/>
    <e v="#N/A"/>
  </r>
  <r>
    <n v="18025089"/>
    <s v="FNV"/>
    <s v="India"/>
    <n v="1"/>
    <s v="New Delhi"/>
    <x v="70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n v="2017"/>
    <n v="4"/>
    <s v="April"/>
    <n v="18"/>
    <x v="1"/>
    <n v="16"/>
    <s v="QRT-1"/>
    <s v="FQ-1"/>
    <n v="82.25"/>
    <x v="1"/>
    <s v="100001-1000000"/>
  </r>
  <r>
    <n v="301700"/>
    <s v="Big Yellow Door"/>
    <s v="India"/>
    <n v="1"/>
    <s v="New Delhi"/>
    <x v="1350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n v="2015"/>
    <n v="4"/>
    <s v="April"/>
    <n v="5"/>
    <x v="3"/>
    <n v="15"/>
    <s v="QRT-1"/>
    <s v="FQ-1"/>
    <n v="353.67500000000001"/>
    <x v="0"/>
    <s v="1001-10000"/>
  </r>
  <r>
    <n v="9392"/>
    <s v="Bawarchi"/>
    <s v="India"/>
    <n v="1"/>
    <s v="New Delhi"/>
    <x v="1351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d v="2016-03-23T00:00:00"/>
    <n v="2016"/>
    <n v="3"/>
    <s v="March"/>
    <n v="23"/>
    <x v="6"/>
    <n v="13"/>
    <s v="QRT-4"/>
    <s v="FQ-4"/>
    <n v="271.42500000000001"/>
    <x v="1"/>
    <e v="#N/A"/>
  </r>
  <r>
    <n v="18431125"/>
    <s v="Kitchen199"/>
    <s v="India"/>
    <n v="1"/>
    <s v="New Delhi"/>
    <x v="1352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n v="2011"/>
    <n v="3"/>
    <s v="March"/>
    <n v="1"/>
    <x v="1"/>
    <n v="10"/>
    <s v="QRT-4"/>
    <s v="FQ-4"/>
    <n v="82.25"/>
    <x v="1"/>
    <s v="100001-1000000"/>
  </r>
  <r>
    <n v="305479"/>
    <s v="Dunkin' Donuts"/>
    <s v="India"/>
    <n v="1"/>
    <s v="New Delhi"/>
    <x v="1353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n v="2013"/>
    <n v="3"/>
    <s v="March"/>
    <n v="8"/>
    <x v="5"/>
    <n v="10"/>
    <s v="QRT-4"/>
    <s v="FQ-4"/>
    <n v="287.875"/>
    <x v="1"/>
    <s v="100001-1000000"/>
  </r>
  <r>
    <n v="313481"/>
    <s v="Bombay's Royal China"/>
    <s v="India"/>
    <n v="1"/>
    <s v="New Delhi"/>
    <x v="1354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n v="2011"/>
    <n v="3"/>
    <s v="March"/>
    <n v="12"/>
    <x v="0"/>
    <n v="11"/>
    <s v="QRT-4"/>
    <s v="FQ-4"/>
    <n v="263.2"/>
    <x v="0"/>
    <s v="1001-10000"/>
  </r>
  <r>
    <n v="6240"/>
    <s v="Urban Punjab"/>
    <s v="India"/>
    <n v="1"/>
    <s v="New Delhi"/>
    <x v="1355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n v="2012"/>
    <n v="3"/>
    <s v="March"/>
    <n v="25"/>
    <x v="3"/>
    <n v="13"/>
    <s v="QRT-4"/>
    <s v="FQ-4"/>
    <n v="296.10000000000002"/>
    <x v="0"/>
    <e v="#N/A"/>
  </r>
  <r>
    <n v="18375397"/>
    <s v="Big Yellow Door"/>
    <s v="India"/>
    <n v="1"/>
    <s v="New Delhi"/>
    <x v="1356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d v="2015-02-03T00:00:00"/>
    <n v="2015"/>
    <n v="2"/>
    <s v="February"/>
    <n v="3"/>
    <x v="1"/>
    <n v="6"/>
    <s v="QRT-4"/>
    <s v="FQ-4"/>
    <n v="353.67500000000001"/>
    <x v="1"/>
    <s v="1001-10000"/>
  </r>
  <r>
    <n v="5869"/>
    <s v="Al Bake"/>
    <s v="India"/>
    <n v="1"/>
    <s v="New Delhi"/>
    <x v="1357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n v="2016"/>
    <n v="2"/>
    <s v="February"/>
    <n v="3"/>
    <x v="6"/>
    <n v="6"/>
    <s v="QRT-4"/>
    <s v="FQ-4"/>
    <n v="205.625"/>
    <x v="1"/>
    <s v="1001-10000"/>
  </r>
  <r>
    <n v="6356"/>
    <s v="Allure"/>
    <s v="India"/>
    <n v="1"/>
    <s v="New Delhi"/>
    <x v="1358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n v="2014"/>
    <n v="2"/>
    <s v="February"/>
    <n v="17"/>
    <x v="4"/>
    <n v="8"/>
    <s v="QRT-4"/>
    <s v="FQ-4"/>
    <n v="230.3"/>
    <x v="1"/>
    <e v="#N/A"/>
  </r>
  <r>
    <n v="18356800"/>
    <s v="BarShala"/>
    <s v="India"/>
    <n v="1"/>
    <s v="New Delhi"/>
    <x v="1359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n v="2017"/>
    <n v="2"/>
    <s v="February"/>
    <n v="15"/>
    <x v="6"/>
    <n v="7"/>
    <s v="QRT-4"/>
    <s v="FQ-4"/>
    <n v="254.97499999999999"/>
    <x v="1"/>
    <e v="#N/A"/>
  </r>
  <r>
    <n v="18391458"/>
    <s v="Cafe Kazbaah"/>
    <s v="India"/>
    <n v="1"/>
    <s v="New Delhi"/>
    <x v="1360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n v="2018"/>
    <n v="2"/>
    <s v="February"/>
    <n v="16"/>
    <x v="5"/>
    <n v="7"/>
    <s v="QRT-4"/>
    <s v="FQ-4"/>
    <n v="329"/>
    <x v="1"/>
    <e v="#N/A"/>
  </r>
  <r>
    <n v="18231390"/>
    <s v="Chocolics"/>
    <s v="India"/>
    <n v="1"/>
    <s v="New Delhi"/>
    <x v="1361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n v="2010"/>
    <n v="2"/>
    <s v="February"/>
    <n v="28"/>
    <x v="3"/>
    <n v="10"/>
    <s v="QRT-4"/>
    <s v="FQ-4"/>
    <n v="82.25"/>
    <x v="0"/>
    <s v="100001-1000000"/>
  </r>
  <r>
    <n v="312594"/>
    <s v="G's Patisserie"/>
    <s v="India"/>
    <n v="1"/>
    <s v="New Delhi"/>
    <x v="1362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n v="2012"/>
    <n v="1"/>
    <s v="January"/>
    <n v="3"/>
    <x v="1"/>
    <n v="1"/>
    <s v="QRT-4"/>
    <s v="FQ-4"/>
    <n v="230.3"/>
    <x v="1"/>
    <s v="1001-10000"/>
  </r>
  <r>
    <n v="3797"/>
    <s v="Costa Coffee"/>
    <s v="India"/>
    <n v="1"/>
    <s v="New Delhi"/>
    <x v="1363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n v="2015"/>
    <n v="1"/>
    <s v="January"/>
    <n v="11"/>
    <x v="3"/>
    <n v="3"/>
    <s v="QRT-4"/>
    <s v="FQ-4"/>
    <n v="304.32499999999999"/>
    <x v="0"/>
    <s v="1001-10000"/>
  </r>
  <r>
    <n v="3657"/>
    <s v="The China Town"/>
    <s v="India"/>
    <n v="1"/>
    <s v="New Delhi"/>
    <x v="1364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n v="2015"/>
    <n v="1"/>
    <s v="January"/>
    <n v="28"/>
    <x v="6"/>
    <n v="5"/>
    <s v="QRT-4"/>
    <s v="FQ-4"/>
    <n v="279.64999999999998"/>
    <x v="1"/>
    <s v="1001-10000"/>
  </r>
  <r>
    <n v="9552"/>
    <s v="Madan's Kabab Centre"/>
    <s v="India"/>
    <n v="1"/>
    <s v="New Delhi"/>
    <x v="1365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n v="2012"/>
    <n v="12"/>
    <s v="December"/>
    <n v="8"/>
    <x v="0"/>
    <n v="49"/>
    <s v="QRT-3"/>
    <s v="FQ-3"/>
    <n v="263.2"/>
    <x v="0"/>
    <s v="100001-1000000"/>
  </r>
  <r>
    <n v="301191"/>
    <s v="Satyam Rooftop Restaurant"/>
    <s v="India"/>
    <n v="1"/>
    <s v="New Delhi"/>
    <x v="1366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n v="2018"/>
    <n v="12"/>
    <s v="December"/>
    <n v="11"/>
    <x v="1"/>
    <n v="50"/>
    <s v="QRT-3"/>
    <s v="FQ-3"/>
    <n v="238.52500000000001"/>
    <x v="1"/>
    <e v="#N/A"/>
  </r>
  <r>
    <n v="18354666"/>
    <s v="Cafe Brownie"/>
    <s v="India"/>
    <n v="1"/>
    <s v="New Delhi"/>
    <x v="1367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n v="2018"/>
    <n v="12"/>
    <s v="December"/>
    <n v="28"/>
    <x v="5"/>
    <n v="52"/>
    <s v="QRT-3"/>
    <s v="FQ-3"/>
    <n v="82.25"/>
    <x v="1"/>
    <e v="#N/A"/>
  </r>
  <r>
    <n v="18431171"/>
    <s v="Cook &amp; Connect"/>
    <s v="India"/>
    <n v="1"/>
    <s v="New Delhi"/>
    <x v="1368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n v="2016"/>
    <n v="12"/>
    <s v="December"/>
    <n v="8"/>
    <x v="2"/>
    <n v="50"/>
    <s v="QRT-3"/>
    <s v="FQ-3"/>
    <n v="82.25"/>
    <x v="1"/>
    <e v="#N/A"/>
  </r>
  <r>
    <n v="18449651"/>
    <s v="Hook N Cook"/>
    <s v="India"/>
    <n v="1"/>
    <s v="New Delhi"/>
    <x v="1369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n v="2015"/>
    <n v="12"/>
    <s v="December"/>
    <n v="27"/>
    <x v="3"/>
    <n v="53"/>
    <s v="QRT-3"/>
    <s v="FQ-3"/>
    <n v="82.25"/>
    <x v="0"/>
    <s v="1001-10000"/>
  </r>
  <r>
    <n v="2009"/>
    <s v="Nazeer Foods"/>
    <s v="India"/>
    <n v="1"/>
    <s v="New Delhi"/>
    <x v="1370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d v="2016-12-17T00:00:00"/>
    <n v="2016"/>
    <n v="12"/>
    <s v="December"/>
    <n v="17"/>
    <x v="0"/>
    <n v="51"/>
    <s v="QRT-3"/>
    <s v="FQ-3"/>
    <n v="279.64999999999998"/>
    <x v="0"/>
    <e v="#N/A"/>
  </r>
  <r>
    <n v="18249102"/>
    <s v="Chicken Vicken"/>
    <s v="India"/>
    <n v="1"/>
    <s v="New Delhi"/>
    <x v="1371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n v="2018"/>
    <n v="11"/>
    <s v="November"/>
    <n v="15"/>
    <x v="2"/>
    <n v="46"/>
    <s v="QRT-3"/>
    <s v="FQ-3"/>
    <n v="279.64999999999998"/>
    <x v="1"/>
    <s v="100001-1000000"/>
  </r>
  <r>
    <n v="304923"/>
    <s v="Sagar Ratna"/>
    <s v="India"/>
    <n v="1"/>
    <s v="New Delhi"/>
    <x v="1372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d v="2018-11-08T00:00:00"/>
    <n v="2018"/>
    <n v="11"/>
    <s v="November"/>
    <n v="8"/>
    <x v="2"/>
    <n v="45"/>
    <s v="QRT-3"/>
    <s v="FQ-3"/>
    <n v="271.42500000000001"/>
    <x v="1"/>
    <e v="#N/A"/>
  </r>
  <r>
    <n v="18349930"/>
    <s v="Taj Cafe"/>
    <s v="India"/>
    <n v="1"/>
    <s v="New Delhi"/>
    <x v="1373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n v="2014"/>
    <n v="11"/>
    <s v="November"/>
    <n v="24"/>
    <x v="4"/>
    <n v="48"/>
    <s v="QRT-3"/>
    <s v="FQ-3"/>
    <n v="254.97499999999999"/>
    <x v="1"/>
    <e v="#N/A"/>
  </r>
  <r>
    <n v="18391309"/>
    <s v="The Altitude Cafe and Deli"/>
    <s v="India"/>
    <n v="1"/>
    <s v="New Delhi"/>
    <x v="1374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n v="2010"/>
    <n v="11"/>
    <s v="November"/>
    <n v="19"/>
    <x v="5"/>
    <n v="47"/>
    <s v="QRT-3"/>
    <s v="FQ-3"/>
    <n v="254.97499999999999"/>
    <x v="1"/>
    <e v="#N/A"/>
  </r>
  <r>
    <n v="18261162"/>
    <s v="Lotus House Restaurant"/>
    <s v="India"/>
    <n v="1"/>
    <s v="New Delhi"/>
    <x v="1375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n v="2016"/>
    <n v="11"/>
    <s v="November"/>
    <n v="12"/>
    <x v="0"/>
    <n v="46"/>
    <s v="QRT-3"/>
    <s v="FQ-3"/>
    <n v="82.25"/>
    <x v="0"/>
    <s v="100001-1000000"/>
  </r>
  <r>
    <n v="306067"/>
    <s v="Oberoi Biryani"/>
    <s v="India"/>
    <n v="1"/>
    <s v="New Delhi"/>
    <x v="1376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d v="2012-11-23T00:00:00"/>
    <n v="2012"/>
    <n v="11"/>
    <s v="November"/>
    <n v="23"/>
    <x v="5"/>
    <n v="47"/>
    <s v="QRT-3"/>
    <s v="FQ-3"/>
    <n v="213.85"/>
    <x v="1"/>
    <s v="100001-1000000"/>
  </r>
  <r>
    <n v="310532"/>
    <s v="Cafe All-Inn"/>
    <s v="India"/>
    <n v="1"/>
    <s v="New Delhi"/>
    <x v="1377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n v="2018"/>
    <n v="11"/>
    <s v="November"/>
    <n v="24"/>
    <x v="0"/>
    <n v="47"/>
    <s v="QRT-3"/>
    <s v="FQ-3"/>
    <n v="312.55"/>
    <x v="0"/>
    <s v="1001-10000"/>
  </r>
  <r>
    <n v="3183"/>
    <s v="Akash Deep"/>
    <s v="India"/>
    <n v="1"/>
    <s v="New Delhi"/>
    <x v="1378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n v="2011"/>
    <n v="10"/>
    <s v="October"/>
    <n v="23"/>
    <x v="3"/>
    <n v="44"/>
    <s v="QRT-3"/>
    <s v="FQ-3"/>
    <n v="230.3"/>
    <x v="0"/>
    <s v="1-1000"/>
  </r>
  <r>
    <n v="553"/>
    <s v="Haldiram's"/>
    <s v="India"/>
    <n v="1"/>
    <s v="New Delhi"/>
    <x v="1379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n v="2012"/>
    <n v="10"/>
    <s v="October"/>
    <n v="22"/>
    <x v="4"/>
    <n v="43"/>
    <s v="QRT-3"/>
    <s v="FQ-3"/>
    <n v="312.55"/>
    <x v="1"/>
    <e v="#N/A"/>
  </r>
  <r>
    <n v="18270343"/>
    <s v="Sky Hawk"/>
    <s v="India"/>
    <n v="1"/>
    <s v="New Delhi"/>
    <x v="1380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n v="2014"/>
    <n v="10"/>
    <s v="October"/>
    <n v="12"/>
    <x v="3"/>
    <n v="42"/>
    <s v="QRT-3"/>
    <s v="FQ-3"/>
    <n v="82.25"/>
    <x v="0"/>
    <e v="#N/A"/>
  </r>
  <r>
    <n v="18303863"/>
    <s v="Dhaba On Wheels"/>
    <s v="India"/>
    <n v="1"/>
    <s v="New Delhi"/>
    <x v="1381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n v="2014"/>
    <n v="10"/>
    <s v="October"/>
    <n v="10"/>
    <x v="5"/>
    <n v="41"/>
    <s v="QRT-3"/>
    <s v="FQ-3"/>
    <n v="222.07499999999999"/>
    <x v="1"/>
    <s v="1001-10000"/>
  </r>
  <r>
    <n v="3132"/>
    <s v="Swaad Bar-Be-Que"/>
    <s v="India"/>
    <n v="1"/>
    <s v="New Delhi"/>
    <x v="1382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n v="2014"/>
    <n v="10"/>
    <s v="October"/>
    <n v="18"/>
    <x v="0"/>
    <n v="42"/>
    <s v="QRT-3"/>
    <s v="FQ-3"/>
    <n v="263.2"/>
    <x v="0"/>
    <s v="100001-1000000"/>
  </r>
  <r>
    <n v="310413"/>
    <s v="Chicago Pizza"/>
    <s v="India"/>
    <n v="1"/>
    <s v="New Delhi"/>
    <x v="1383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n v="2013"/>
    <n v="10"/>
    <s v="October"/>
    <n v="16"/>
    <x v="6"/>
    <n v="42"/>
    <s v="QRT-3"/>
    <s v="FQ-3"/>
    <n v="213.85"/>
    <x v="1"/>
    <s v="100001-1000000"/>
  </r>
  <r>
    <n v="300430"/>
    <s v="Bake Bikaner"/>
    <s v="India"/>
    <n v="1"/>
    <s v="New Delhi"/>
    <x v="1384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n v="2018"/>
    <n v="9"/>
    <s v="September"/>
    <n v="9"/>
    <x v="3"/>
    <n v="37"/>
    <s v="QRT-2"/>
    <s v="FQ-2"/>
    <n v="271.42500000000001"/>
    <x v="0"/>
    <s v="100001-1000000"/>
  </r>
  <r>
    <n v="307746"/>
    <s v="Rollmaal"/>
    <s v="India"/>
    <n v="1"/>
    <s v="New Delhi"/>
    <x v="1385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n v="2010"/>
    <n v="9"/>
    <s v="September"/>
    <n v="18"/>
    <x v="0"/>
    <n v="38"/>
    <s v="QRT-2"/>
    <s v="FQ-2"/>
    <n v="279.64999999999998"/>
    <x v="0"/>
    <s v="1001-10000"/>
  </r>
  <r>
    <n v="8801"/>
    <s v="Subway"/>
    <s v="India"/>
    <n v="1"/>
    <s v="New Delhi"/>
    <x v="1386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d v="2011-09-24T00:00:00"/>
    <n v="2011"/>
    <n v="9"/>
    <s v="September"/>
    <n v="24"/>
    <x v="0"/>
    <n v="39"/>
    <s v="QRT-2"/>
    <s v="FQ-2"/>
    <n v="213.85"/>
    <x v="0"/>
    <e v="#N/A"/>
  </r>
  <r>
    <n v="18446486"/>
    <s v="LSK Express"/>
    <s v="India"/>
    <n v="1"/>
    <s v="New Delhi"/>
    <x v="1387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n v="2011"/>
    <n v="9"/>
    <s v="September"/>
    <n v="21"/>
    <x v="6"/>
    <n v="39"/>
    <s v="QRT-2"/>
    <s v="FQ-2"/>
    <n v="82.25"/>
    <x v="1"/>
    <s v="100001-1000000"/>
  </r>
  <r>
    <n v="300607"/>
    <s v="Handi Masala Restaurant"/>
    <s v="India"/>
    <n v="1"/>
    <s v="New Delhi"/>
    <x v="1388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n v="2013"/>
    <n v="8"/>
    <s v="August"/>
    <n v="7"/>
    <x v="6"/>
    <n v="32"/>
    <s v="QRT-2"/>
    <s v="FQ-2"/>
    <n v="213.85"/>
    <x v="1"/>
    <s v="100001-1000000"/>
  </r>
  <r>
    <n v="305604"/>
    <s v="Subway"/>
    <s v="India"/>
    <n v="1"/>
    <s v="New Delhi"/>
    <x v="1389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d v="2015-08-23T00:00:00"/>
    <n v="2015"/>
    <n v="8"/>
    <s v="August"/>
    <n v="23"/>
    <x v="3"/>
    <n v="35"/>
    <s v="QRT-2"/>
    <s v="FQ-2"/>
    <n v="263.2"/>
    <x v="0"/>
    <s v="1001-10000"/>
  </r>
  <r>
    <n v="3229"/>
    <s v="Subway"/>
    <s v="India"/>
    <n v="1"/>
    <s v="New Delhi"/>
    <x v="1390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d v="2015-08-06T00:00:00"/>
    <n v="2015"/>
    <n v="8"/>
    <s v="August"/>
    <n v="6"/>
    <x v="2"/>
    <n v="32"/>
    <s v="QRT-2"/>
    <s v="FQ-2"/>
    <n v="271.42500000000001"/>
    <x v="1"/>
    <s v="1001-10000"/>
  </r>
  <r>
    <n v="9954"/>
    <s v="McDonald's"/>
    <s v="India"/>
    <n v="1"/>
    <s v="New Delhi"/>
    <x v="1391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d v="2016-08-08T00:00:00"/>
    <n v="2016"/>
    <n v="8"/>
    <s v="August"/>
    <n v="8"/>
    <x v="4"/>
    <n v="33"/>
    <s v="QRT-2"/>
    <s v="FQ-2"/>
    <n v="287.875"/>
    <x v="1"/>
    <s v="100001-1000000"/>
  </r>
  <r>
    <n v="311922"/>
    <s v="KFC"/>
    <s v="India"/>
    <n v="1"/>
    <s v="New Delhi"/>
    <x v="1392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n v="2012"/>
    <n v="7"/>
    <s v="July"/>
    <n v="4"/>
    <x v="6"/>
    <n v="27"/>
    <s v="QRT-2"/>
    <s v="FQ-2"/>
    <n v="287.875"/>
    <x v="1"/>
    <s v="1001-10000"/>
  </r>
  <r>
    <n v="3684"/>
    <s v="Pal Refreshment Corner"/>
    <s v="India"/>
    <n v="1"/>
    <s v="New Delhi"/>
    <x v="1393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n v="2018"/>
    <n v="7"/>
    <s v="July"/>
    <n v="8"/>
    <x v="3"/>
    <n v="28"/>
    <s v="QRT-2"/>
    <s v="FQ-2"/>
    <n v="287.875"/>
    <x v="0"/>
    <e v="#N/A"/>
  </r>
  <r>
    <n v="18426285"/>
    <s v="Moon of Taj"/>
    <s v="India"/>
    <n v="1"/>
    <s v="New Delhi"/>
    <x v="1394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n v="2016"/>
    <n v="7"/>
    <s v="July"/>
    <n v="15"/>
    <x v="5"/>
    <n v="29"/>
    <s v="QRT-2"/>
    <s v="FQ-2"/>
    <n v="312.55"/>
    <x v="1"/>
    <s v="1001-10000"/>
  </r>
  <r>
    <n v="3230"/>
    <s v="Subway"/>
    <s v="India"/>
    <n v="1"/>
    <s v="New Delhi"/>
    <x v="1395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d v="2015-07-07T00:00:00"/>
    <n v="2015"/>
    <n v="7"/>
    <s v="July"/>
    <n v="7"/>
    <x v="1"/>
    <n v="28"/>
    <s v="QRT-2"/>
    <s v="FQ-2"/>
    <n v="279.64999999999998"/>
    <x v="1"/>
    <s v="1001-10000"/>
  </r>
  <r>
    <n v="8265"/>
    <s v="McDonald's"/>
    <s v="India"/>
    <n v="1"/>
    <s v="New Delhi"/>
    <x v="1396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d v="2017-07-26T00:00:00"/>
    <n v="2017"/>
    <n v="7"/>
    <s v="July"/>
    <n v="26"/>
    <x v="6"/>
    <n v="30"/>
    <s v="QRT-2"/>
    <s v="FQ-2"/>
    <n v="296.10000000000002"/>
    <x v="1"/>
    <s v="100001-1000000"/>
  </r>
  <r>
    <n v="311512"/>
    <s v="Subway"/>
    <s v="India"/>
    <n v="1"/>
    <s v="New Delhi"/>
    <x v="1397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d v="2010-06-19T00:00:00"/>
    <n v="2010"/>
    <n v="6"/>
    <s v="June"/>
    <n v="19"/>
    <x v="0"/>
    <n v="25"/>
    <s v="QRT-1"/>
    <s v="FQ-1"/>
    <n v="271.42500000000001"/>
    <x v="0"/>
    <s v="1001-10000"/>
  </r>
  <r>
    <n v="9565"/>
    <s v="Flavours of Tibet"/>
    <s v="India"/>
    <n v="1"/>
    <s v="New Delhi"/>
    <x v="1398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n v="2016"/>
    <n v="6"/>
    <s v="June"/>
    <n v="1"/>
    <x v="6"/>
    <n v="23"/>
    <s v="QRT-1"/>
    <s v="FQ-1"/>
    <n v="271.42500000000001"/>
    <x v="1"/>
    <s v="1001-10000"/>
  </r>
  <r>
    <n v="9960"/>
    <s v="McDonald's"/>
    <s v="India"/>
    <n v="1"/>
    <s v="New Delhi"/>
    <x v="1399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d v="2015-05-07T00:00:00"/>
    <n v="2015"/>
    <n v="5"/>
    <s v="May"/>
    <n v="7"/>
    <x v="2"/>
    <n v="19"/>
    <s v="QRT-1"/>
    <s v="FQ-1"/>
    <n v="279.64999999999998"/>
    <x v="1"/>
    <s v="100001-1000000"/>
  </r>
  <r>
    <n v="303170"/>
    <s v="Rapti Chinese Food"/>
    <s v="India"/>
    <n v="1"/>
    <s v="New Delhi"/>
    <x v="1400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n v="2013"/>
    <n v="5"/>
    <s v="May"/>
    <n v="25"/>
    <x v="0"/>
    <n v="21"/>
    <s v="QRT-1"/>
    <s v="FQ-1"/>
    <n v="263.2"/>
    <x v="0"/>
    <e v="#N/A"/>
  </r>
  <r>
    <n v="18245258"/>
    <s v="Grillz"/>
    <s v="India"/>
    <n v="1"/>
    <s v="New Delhi"/>
    <x v="1401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n v="2010"/>
    <n v="5"/>
    <s v="May"/>
    <n v="27"/>
    <x v="2"/>
    <n v="22"/>
    <s v="QRT-1"/>
    <s v="FQ-1"/>
    <n v="180.95"/>
    <x v="1"/>
    <s v="100001-1000000"/>
  </r>
  <r>
    <n v="300593"/>
    <s v="Kalpana Restaurant"/>
    <s v="India"/>
    <n v="1"/>
    <s v="New Delhi"/>
    <x v="1402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n v="2017"/>
    <n v="5"/>
    <s v="May"/>
    <n v="16"/>
    <x v="1"/>
    <n v="20"/>
    <s v="QRT-1"/>
    <s v="FQ-1"/>
    <n v="263.2"/>
    <x v="1"/>
    <s v="100001-1000000"/>
  </r>
  <r>
    <n v="309793"/>
    <s v="Singh-O-Singh Kebabs"/>
    <s v="India"/>
    <n v="1"/>
    <s v="New Delhi"/>
    <x v="69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n v="2011"/>
    <n v="5"/>
    <s v="May"/>
    <n v="15"/>
    <x v="3"/>
    <n v="21"/>
    <s v="QRT-1"/>
    <s v="FQ-1"/>
    <n v="254.97499999999999"/>
    <x v="0"/>
    <e v="#N/A"/>
  </r>
  <r>
    <n v="18451584"/>
    <s v="Ovenstory Pizza"/>
    <s v="India"/>
    <n v="1"/>
    <s v="New Delhi"/>
    <x v="1403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n v="2013"/>
    <n v="5"/>
    <s v="May"/>
    <n v="12"/>
    <x v="3"/>
    <n v="20"/>
    <s v="QRT-1"/>
    <s v="FQ-1"/>
    <n v="238.52500000000001"/>
    <x v="0"/>
    <e v="#N/A"/>
  </r>
  <r>
    <n v="18415367"/>
    <s v="Burger King"/>
    <s v="India"/>
    <n v="1"/>
    <s v="New Delhi"/>
    <x v="1404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n v="2012"/>
    <n v="5"/>
    <s v="May"/>
    <n v="27"/>
    <x v="3"/>
    <n v="22"/>
    <s v="QRT-1"/>
    <s v="FQ-1"/>
    <n v="287.875"/>
    <x v="0"/>
    <e v="#N/A"/>
  </r>
  <r>
    <n v="18267785"/>
    <s v="Night Food Delivery"/>
    <s v="India"/>
    <n v="1"/>
    <s v="New Delhi"/>
    <x v="1405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n v="2013"/>
    <n v="5"/>
    <s v="May"/>
    <n v="15"/>
    <x v="6"/>
    <n v="20"/>
    <s v="QRT-1"/>
    <s v="FQ-1"/>
    <n v="222.07499999999999"/>
    <x v="1"/>
    <e v="#N/A"/>
  </r>
  <r>
    <n v="18366028"/>
    <s v="Chicago Pizza"/>
    <s v="India"/>
    <n v="1"/>
    <s v="New Delhi"/>
    <x v="1406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d v="2016-05-02T00:00:00"/>
    <n v="2016"/>
    <n v="5"/>
    <s v="May"/>
    <n v="2"/>
    <x v="4"/>
    <n v="19"/>
    <s v="QRT-1"/>
    <s v="FQ-1"/>
    <n v="279.64999999999998"/>
    <x v="1"/>
    <s v="100001-1000000"/>
  </r>
  <r>
    <n v="307391"/>
    <s v="Sugarama Patisserie"/>
    <s v="India"/>
    <n v="1"/>
    <s v="New Delhi"/>
    <x v="1407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n v="2011"/>
    <n v="5"/>
    <s v="May"/>
    <n v="14"/>
    <x v="0"/>
    <n v="20"/>
    <s v="QRT-1"/>
    <s v="FQ-1"/>
    <n v="345.45"/>
    <x v="0"/>
    <e v="#N/A"/>
  </r>
  <r>
    <n v="18416877"/>
    <s v="Da Pizza Palace"/>
    <s v="India"/>
    <n v="1"/>
    <s v="New Delhi"/>
    <x v="1408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n v="2015"/>
    <n v="5"/>
    <s v="May"/>
    <n v="13"/>
    <x v="6"/>
    <n v="20"/>
    <s v="QRT-1"/>
    <s v="FQ-1"/>
    <n v="82.25"/>
    <x v="1"/>
    <s v="100001-1000000"/>
  </r>
  <r>
    <n v="307785"/>
    <s v="Subway"/>
    <s v="India"/>
    <n v="1"/>
    <s v="New Delhi"/>
    <x v="1409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d v="2011-04-25T00:00:00"/>
    <n v="2011"/>
    <n v="4"/>
    <s v="April"/>
    <n v="25"/>
    <x v="4"/>
    <n v="18"/>
    <s v="QRT-1"/>
    <s v="FQ-1"/>
    <n v="271.42500000000001"/>
    <x v="1"/>
    <e v="#N/A"/>
  </r>
  <r>
    <n v="18157402"/>
    <s v="Sid's Kitchen"/>
    <s v="India"/>
    <n v="1"/>
    <s v="New Delhi"/>
    <x v="1410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n v="2013"/>
    <n v="4"/>
    <s v="April"/>
    <n v="10"/>
    <x v="6"/>
    <n v="15"/>
    <s v="QRT-1"/>
    <s v="FQ-1"/>
    <n v="312.55"/>
    <x v="1"/>
    <e v="#N/A"/>
  </r>
  <r>
    <n v="18286490"/>
    <s v="Hunger Must Die"/>
    <s v="India"/>
    <n v="1"/>
    <s v="New Delhi"/>
    <x v="1295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n v="2015"/>
    <n v="4"/>
    <s v="April"/>
    <n v="25"/>
    <x v="0"/>
    <n v="17"/>
    <s v="QRT-1"/>
    <s v="FQ-1"/>
    <n v="304.32499999999999"/>
    <x v="0"/>
    <s v="1001-10000"/>
  </r>
  <r>
    <n v="1492"/>
    <s v="KFC"/>
    <s v="India"/>
    <n v="1"/>
    <s v="New Delhi"/>
    <x v="1339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n v="2010"/>
    <n v="4"/>
    <s v="April"/>
    <n v="24"/>
    <x v="0"/>
    <n v="17"/>
    <s v="QRT-1"/>
    <s v="FQ-1"/>
    <n v="296.10000000000002"/>
    <x v="0"/>
    <s v="1-1000"/>
  </r>
  <r>
    <n v="410"/>
    <s v="Naivedyam"/>
    <s v="India"/>
    <n v="1"/>
    <s v="New Delhi"/>
    <x v="1411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n v="2014"/>
    <n v="3"/>
    <s v="March"/>
    <n v="3"/>
    <x v="4"/>
    <n v="10"/>
    <s v="QRT-4"/>
    <s v="FQ-4"/>
    <n v="296.10000000000002"/>
    <x v="1"/>
    <s v="1-1000"/>
  </r>
  <r>
    <n v="412"/>
    <s v="Naivedyam"/>
    <s v="India"/>
    <n v="1"/>
    <s v="New Delhi"/>
    <x v="1412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n v="2014"/>
    <n v="3"/>
    <s v="March"/>
    <n v="8"/>
    <x v="0"/>
    <n v="10"/>
    <s v="QRT-4"/>
    <s v="FQ-4"/>
    <n v="312.55"/>
    <x v="0"/>
    <s v="100001-1000000"/>
  </r>
  <r>
    <n v="312223"/>
    <s v="Burger King"/>
    <s v="India"/>
    <n v="1"/>
    <s v="New Delhi"/>
    <x v="1413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n v="2016"/>
    <n v="3"/>
    <s v="March"/>
    <n v="27"/>
    <x v="3"/>
    <n v="14"/>
    <s v="QRT-4"/>
    <s v="FQ-4"/>
    <n v="296.10000000000002"/>
    <x v="0"/>
    <s v="100001-1000000"/>
  </r>
  <r>
    <n v="304976"/>
    <s v="Chocolate Temptation"/>
    <s v="India"/>
    <n v="1"/>
    <s v="New Delhi"/>
    <x v="1414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n v="2016"/>
    <n v="3"/>
    <s v="March"/>
    <n v="11"/>
    <x v="5"/>
    <n v="11"/>
    <s v="QRT-4"/>
    <s v="FQ-4"/>
    <n v="271.42500000000001"/>
    <x v="1"/>
    <e v="#N/A"/>
  </r>
  <r>
    <n v="18128871"/>
    <s v="Bhappe Di Hatti"/>
    <s v="India"/>
    <n v="1"/>
    <s v="New Delhi"/>
    <x v="1415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n v="2014"/>
    <n v="3"/>
    <s v="March"/>
    <n v="28"/>
    <x v="5"/>
    <n v="13"/>
    <s v="QRT-4"/>
    <s v="FQ-4"/>
    <n v="287.875"/>
    <x v="1"/>
    <s v="100001-1000000"/>
  </r>
  <r>
    <n v="313443"/>
    <s v="K's Town"/>
    <s v="India"/>
    <n v="1"/>
    <s v="New Delhi"/>
    <x v="1416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n v="2018"/>
    <n v="2"/>
    <s v="February"/>
    <n v="5"/>
    <x v="4"/>
    <n v="6"/>
    <s v="QRT-4"/>
    <s v="FQ-4"/>
    <n v="230.3"/>
    <x v="1"/>
    <e v="#N/A"/>
  </r>
  <r>
    <n v="18254520"/>
    <s v="Mr. Brown"/>
    <s v="India"/>
    <n v="1"/>
    <s v="New Delhi"/>
    <x v="1417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d v="2018-02-03T00:00:00"/>
    <n v="2018"/>
    <n v="2"/>
    <s v="February"/>
    <n v="3"/>
    <x v="0"/>
    <n v="5"/>
    <s v="QRT-4"/>
    <s v="FQ-4"/>
    <n v="304.32499999999999"/>
    <x v="0"/>
    <s v="1001-10000"/>
  </r>
  <r>
    <n v="4092"/>
    <s v="Changezi Chicken"/>
    <s v="India"/>
    <n v="1"/>
    <s v="New Delhi"/>
    <x v="1418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n v="2017"/>
    <n v="1"/>
    <s v="January"/>
    <n v="8"/>
    <x v="3"/>
    <n v="2"/>
    <s v="QRT-4"/>
    <s v="FQ-4"/>
    <n v="304.32499999999999"/>
    <x v="0"/>
    <s v="1001-10000"/>
  </r>
  <r>
    <n v="9956"/>
    <s v="McDonald's"/>
    <s v="India"/>
    <n v="1"/>
    <s v="New Delhi"/>
    <x v="1419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d v="2015-01-08T00:00:00"/>
    <n v="2015"/>
    <n v="1"/>
    <s v="January"/>
    <n v="8"/>
    <x v="2"/>
    <n v="2"/>
    <s v="QRT-4"/>
    <s v="FQ-4"/>
    <n v="271.42500000000001"/>
    <x v="1"/>
    <e v="#N/A"/>
  </r>
  <r>
    <n v="18138442"/>
    <s v="Subway"/>
    <s v="India"/>
    <n v="1"/>
    <s v="New Delhi"/>
    <x v="1420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d v="2018-01-04T00:00:00"/>
    <n v="2018"/>
    <n v="1"/>
    <s v="January"/>
    <n v="4"/>
    <x v="2"/>
    <n v="1"/>
    <s v="QRT-4"/>
    <s v="FQ-4"/>
    <n v="189.17500000000001"/>
    <x v="1"/>
    <s v="100001-1000000"/>
  </r>
  <r>
    <n v="306809"/>
    <s v="Shutup 'N' Eat"/>
    <s v="India"/>
    <n v="1"/>
    <s v="New Delhi"/>
    <x v="1421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n v="2010"/>
    <n v="1"/>
    <s v="January"/>
    <n v="20"/>
    <x v="6"/>
    <n v="4"/>
    <s v="QRT-4"/>
    <s v="FQ-4"/>
    <n v="263.2"/>
    <x v="1"/>
    <e v="#N/A"/>
  </r>
  <r>
    <n v="18303828"/>
    <s v="Burger King"/>
    <s v="India"/>
    <n v="1"/>
    <s v="New Delhi"/>
    <x v="1422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n v="2015"/>
    <n v="1"/>
    <s v="January"/>
    <n v="20"/>
    <x v="1"/>
    <n v="4"/>
    <s v="QRT-4"/>
    <s v="FQ-4"/>
    <n v="296.10000000000002"/>
    <x v="1"/>
    <e v="#N/A"/>
  </r>
  <r>
    <n v="17977795"/>
    <s v="Food Factory"/>
    <s v="India"/>
    <n v="1"/>
    <s v="New Delhi"/>
    <x v="1423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n v="2013"/>
    <n v="1"/>
    <s v="January"/>
    <n v="15"/>
    <x v="1"/>
    <n v="3"/>
    <s v="QRT-4"/>
    <s v="FQ-4"/>
    <n v="246.75"/>
    <x v="1"/>
    <e v="#N/A"/>
  </r>
  <r>
    <n v="18363209"/>
    <s v="Cafe TAB"/>
    <s v="India"/>
    <n v="1"/>
    <s v="New Delhi"/>
    <x v="1424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n v="2012"/>
    <n v="1"/>
    <s v="January"/>
    <n v="12"/>
    <x v="2"/>
    <n v="2"/>
    <s v="QRT-4"/>
    <s v="FQ-4"/>
    <n v="246.75"/>
    <x v="1"/>
    <s v="100001-1000000"/>
  </r>
  <r>
    <n v="307167"/>
    <s v="Subway"/>
    <s v="India"/>
    <n v="1"/>
    <s v="New Delhi"/>
    <x v="1425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d v="2017-12-09T00:00:00"/>
    <n v="2017"/>
    <n v="12"/>
    <s v="December"/>
    <n v="9"/>
    <x v="0"/>
    <n v="49"/>
    <s v="QRT-3"/>
    <s v="FQ-3"/>
    <n v="197.4"/>
    <x v="0"/>
    <s v="1-1000"/>
  </r>
  <r>
    <n v="978"/>
    <s v="Bal Gopal"/>
    <s v="India"/>
    <n v="1"/>
    <s v="New Delhi"/>
    <x v="1426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n v="2018"/>
    <n v="12"/>
    <s v="December"/>
    <n v="26"/>
    <x v="6"/>
    <n v="52"/>
    <s v="QRT-3"/>
    <s v="FQ-3"/>
    <n v="279.64999999999998"/>
    <x v="1"/>
    <s v="1001-10000"/>
  </r>
  <r>
    <n v="4278"/>
    <s v="Subway"/>
    <s v="India"/>
    <n v="1"/>
    <s v="New Delhi"/>
    <x v="1427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d v="2016-12-07T00:00:00"/>
    <n v="2016"/>
    <n v="12"/>
    <s v="December"/>
    <n v="7"/>
    <x v="6"/>
    <n v="50"/>
    <s v="QRT-3"/>
    <s v="FQ-3"/>
    <n v="296.10000000000002"/>
    <x v="1"/>
    <e v="#N/A"/>
  </r>
  <r>
    <n v="18276343"/>
    <s v="World of Wok"/>
    <s v="India"/>
    <n v="1"/>
    <s v="New Delhi"/>
    <x v="1428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n v="2016"/>
    <n v="12"/>
    <s v="December"/>
    <n v="18"/>
    <x v="3"/>
    <n v="52"/>
    <s v="QRT-3"/>
    <s v="FQ-3"/>
    <n v="296.10000000000002"/>
    <x v="0"/>
    <s v="1001-10000"/>
  </r>
  <r>
    <n v="2595"/>
    <s v="Kolkata Biryani House"/>
    <s v="India"/>
    <n v="1"/>
    <s v="New Delhi"/>
    <x v="1429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n v="2016"/>
    <n v="11"/>
    <s v="November"/>
    <n v="22"/>
    <x v="1"/>
    <n v="48"/>
    <s v="QRT-3"/>
    <s v="FQ-3"/>
    <n v="279.64999999999998"/>
    <x v="1"/>
    <s v="100001-1000000"/>
  </r>
  <r>
    <n v="309727"/>
    <s v="Salt N' Pepper"/>
    <s v="India"/>
    <n v="1"/>
    <s v="New Delhi"/>
    <x v="1430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n v="2014"/>
    <n v="11"/>
    <s v="November"/>
    <n v="8"/>
    <x v="0"/>
    <n v="45"/>
    <s v="QRT-3"/>
    <s v="FQ-3"/>
    <n v="222.07499999999999"/>
    <x v="0"/>
    <e v="#N/A"/>
  </r>
  <r>
    <n v="18423111"/>
    <s v="Burger King"/>
    <s v="India"/>
    <n v="1"/>
    <s v="New Delhi"/>
    <x v="1431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n v="2012"/>
    <n v="11"/>
    <s v="November"/>
    <n v="26"/>
    <x v="4"/>
    <n v="48"/>
    <s v="QRT-3"/>
    <s v="FQ-3"/>
    <n v="279.64999999999998"/>
    <x v="1"/>
    <s v="100001-1000000"/>
  </r>
  <r>
    <n v="309232"/>
    <s v="Subway"/>
    <s v="India"/>
    <n v="1"/>
    <s v="New Delhi"/>
    <x v="1432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d v="2016-11-27T00:00:00"/>
    <n v="2016"/>
    <n v="11"/>
    <s v="November"/>
    <n v="27"/>
    <x v="3"/>
    <n v="49"/>
    <s v="QRT-3"/>
    <s v="FQ-3"/>
    <n v="263.2"/>
    <x v="0"/>
    <e v="#N/A"/>
  </r>
  <r>
    <n v="18034082"/>
    <s v="Just Cakez"/>
    <s v="India"/>
    <n v="1"/>
    <s v="New Delhi"/>
    <x v="1433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n v="2015"/>
    <n v="11"/>
    <s v="November"/>
    <n v="24"/>
    <x v="1"/>
    <n v="48"/>
    <s v="QRT-3"/>
    <s v="FQ-3"/>
    <n v="263.2"/>
    <x v="1"/>
    <s v="100001-1000000"/>
  </r>
  <r>
    <n v="301201"/>
    <s v="Bunty Dhaba"/>
    <s v="India"/>
    <n v="1"/>
    <s v="New Delhi"/>
    <x v="1434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n v="2011"/>
    <n v="10"/>
    <s v="October"/>
    <n v="22"/>
    <x v="0"/>
    <n v="43"/>
    <s v="QRT-3"/>
    <s v="FQ-3"/>
    <n v="205.625"/>
    <x v="0"/>
    <e v="#N/A"/>
  </r>
  <r>
    <n v="18332058"/>
    <s v="Daawat Restaurant"/>
    <s v="India"/>
    <n v="1"/>
    <s v="New Delhi"/>
    <x v="1435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n v="2015"/>
    <n v="10"/>
    <s v="October"/>
    <n v="17"/>
    <x v="0"/>
    <n v="42"/>
    <s v="QRT-3"/>
    <s v="FQ-3"/>
    <n v="271.42500000000001"/>
    <x v="0"/>
    <s v="1-1000"/>
  </r>
  <r>
    <n v="180"/>
    <s v="McDonald's"/>
    <s v="India"/>
    <n v="1"/>
    <s v="New Delhi"/>
    <x v="1436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d v="2010-10-02T00:00:00"/>
    <n v="2010"/>
    <n v="10"/>
    <s v="October"/>
    <n v="2"/>
    <x v="0"/>
    <n v="40"/>
    <s v="QRT-3"/>
    <s v="FQ-3"/>
    <n v="296.10000000000002"/>
    <x v="0"/>
    <s v="1001-10000"/>
  </r>
  <r>
    <n v="3779"/>
    <s v="Subway"/>
    <s v="India"/>
    <n v="1"/>
    <s v="New Delhi"/>
    <x v="1437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d v="2014-10-28T00:00:00"/>
    <n v="2014"/>
    <n v="10"/>
    <s v="October"/>
    <n v="28"/>
    <x v="1"/>
    <n v="44"/>
    <s v="QRT-3"/>
    <s v="FQ-3"/>
    <n v="205.625"/>
    <x v="1"/>
    <e v="#N/A"/>
  </r>
  <r>
    <n v="18421481"/>
    <s v="Chennai Junction"/>
    <s v="India"/>
    <n v="1"/>
    <s v="New Delhi"/>
    <x v="1438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n v="2011"/>
    <n v="9"/>
    <s v="September"/>
    <n v="24"/>
    <x v="0"/>
    <n v="39"/>
    <s v="QRT-2"/>
    <s v="FQ-2"/>
    <n v="271.42500000000001"/>
    <x v="0"/>
    <s v="100001-1000000"/>
  </r>
  <r>
    <n v="304181"/>
    <s v="Delhi 6 - Royal Cuisine Of The Walled City"/>
    <s v="India"/>
    <n v="1"/>
    <s v="New Delhi"/>
    <x v="1439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n v="2018"/>
    <n v="9"/>
    <s v="September"/>
    <n v="20"/>
    <x v="2"/>
    <n v="38"/>
    <s v="QRT-2"/>
    <s v="FQ-2"/>
    <n v="337.22500000000002"/>
    <x v="1"/>
    <e v="#N/A"/>
  </r>
  <r>
    <n v="18272344"/>
    <s v="LaDiDa"/>
    <s v="India"/>
    <n v="1"/>
    <s v="New Delhi"/>
    <x v="1440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n v="2017"/>
    <n v="9"/>
    <s v="September"/>
    <n v="6"/>
    <x v="6"/>
    <n v="36"/>
    <s v="QRT-2"/>
    <s v="FQ-2"/>
    <n v="263.2"/>
    <x v="1"/>
    <s v="100001-1000000"/>
  </r>
  <r>
    <n v="307694"/>
    <s v="Wild Willy"/>
    <s v="India"/>
    <n v="1"/>
    <s v="New Delhi"/>
    <x v="1441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n v="2015"/>
    <n v="9"/>
    <s v="September"/>
    <n v="14"/>
    <x v="4"/>
    <n v="38"/>
    <s v="QRT-2"/>
    <s v="FQ-2"/>
    <n v="263.2"/>
    <x v="1"/>
    <e v="#N/A"/>
  </r>
  <r>
    <n v="18420694"/>
    <s v="Chawlas 2"/>
    <s v="India"/>
    <n v="1"/>
    <s v="New Delhi"/>
    <x v="1442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n v="2017"/>
    <n v="9"/>
    <s v="September"/>
    <n v="7"/>
    <x v="2"/>
    <n v="36"/>
    <s v="QRT-2"/>
    <s v="FQ-2"/>
    <n v="82.25"/>
    <x v="1"/>
    <e v="#N/A"/>
  </r>
  <r>
    <n v="18375376"/>
    <s v="Muradabadi Chicken Corner"/>
    <s v="India"/>
    <n v="1"/>
    <s v="New Delhi"/>
    <x v="1443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n v="2015"/>
    <n v="9"/>
    <s v="September"/>
    <n v="5"/>
    <x v="0"/>
    <n v="36"/>
    <s v="QRT-2"/>
    <s v="FQ-2"/>
    <n v="82.25"/>
    <x v="0"/>
    <e v="#N/A"/>
  </r>
  <r>
    <n v="18472788"/>
    <s v="North East Castle"/>
    <s v="India"/>
    <n v="1"/>
    <s v="New Delhi"/>
    <x v="1444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n v="2010"/>
    <n v="9"/>
    <s v="September"/>
    <n v="9"/>
    <x v="2"/>
    <n v="37"/>
    <s v="QRT-2"/>
    <s v="FQ-2"/>
    <n v="238.52500000000001"/>
    <x v="1"/>
    <e v="#N/A"/>
  </r>
  <r>
    <n v="18466059"/>
    <s v="Bistro 57"/>
    <s v="India"/>
    <n v="1"/>
    <s v="New Delhi"/>
    <x v="1445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n v="2015"/>
    <n v="9"/>
    <s v="September"/>
    <n v="12"/>
    <x v="0"/>
    <n v="37"/>
    <s v="QRT-2"/>
    <s v="FQ-2"/>
    <n v="329"/>
    <x v="0"/>
    <s v="1001-10000"/>
  </r>
  <r>
    <n v="3322"/>
    <s v="Bengal Sweet Corner"/>
    <s v="India"/>
    <n v="1"/>
    <s v="New Delhi"/>
    <x v="1446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d v="2013-08-26T00:00:00"/>
    <n v="2013"/>
    <n v="8"/>
    <s v="August"/>
    <n v="26"/>
    <x v="4"/>
    <n v="35"/>
    <s v="QRT-2"/>
    <s v="FQ-2"/>
    <n v="230.3"/>
    <x v="1"/>
    <e v="#N/A"/>
  </r>
  <r>
    <n v="18175256"/>
    <s v="Bunty Dhaba"/>
    <s v="India"/>
    <n v="1"/>
    <s v="New Delhi"/>
    <x v="1447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n v="2011"/>
    <n v="8"/>
    <s v="August"/>
    <n v="17"/>
    <x v="6"/>
    <n v="34"/>
    <s v="QRT-2"/>
    <s v="FQ-2"/>
    <n v="263.2"/>
    <x v="1"/>
    <e v="#N/A"/>
  </r>
  <r>
    <n v="18454058"/>
    <s v="Angels Kitchen"/>
    <s v="India"/>
    <n v="1"/>
    <s v="New Delhi"/>
    <x v="1448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n v="2015"/>
    <n v="8"/>
    <s v="August"/>
    <n v="9"/>
    <x v="3"/>
    <n v="33"/>
    <s v="QRT-2"/>
    <s v="FQ-2"/>
    <n v="263.2"/>
    <x v="0"/>
    <e v="#N/A"/>
  </r>
  <r>
    <n v="18453878"/>
    <s v="Brainfreezzers"/>
    <s v="India"/>
    <n v="1"/>
    <s v="New Delhi"/>
    <x v="1449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n v="2012"/>
    <n v="8"/>
    <s v="August"/>
    <n v="4"/>
    <x v="0"/>
    <n v="31"/>
    <s v="QRT-2"/>
    <s v="FQ-2"/>
    <n v="246.75"/>
    <x v="0"/>
    <e v="#N/A"/>
  </r>
  <r>
    <n v="18447890"/>
    <s v="Drool Waffles"/>
    <s v="India"/>
    <n v="1"/>
    <s v="New Delhi"/>
    <x v="1450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n v="2013"/>
    <n v="8"/>
    <s v="August"/>
    <n v="24"/>
    <x v="0"/>
    <n v="34"/>
    <s v="QRT-2"/>
    <s v="FQ-2"/>
    <n v="254.97499999999999"/>
    <x v="0"/>
    <s v="100001-1000000"/>
  </r>
  <r>
    <n v="304028"/>
    <s v="Adyar Ananda Bhavan"/>
    <s v="India"/>
    <n v="1"/>
    <s v="New Delhi"/>
    <x v="1451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d v="2011-08-02T00:00:00"/>
    <n v="2011"/>
    <n v="8"/>
    <s v="August"/>
    <n v="2"/>
    <x v="1"/>
    <n v="32"/>
    <s v="QRT-2"/>
    <s v="FQ-2"/>
    <n v="230.3"/>
    <x v="1"/>
    <e v="#N/A"/>
  </r>
  <r>
    <n v="18336529"/>
    <s v="Nutrition Theka"/>
    <s v="India"/>
    <n v="1"/>
    <s v="New Delhi"/>
    <x v="1452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n v="2012"/>
    <n v="8"/>
    <s v="August"/>
    <n v="8"/>
    <x v="6"/>
    <n v="32"/>
    <s v="QRT-2"/>
    <s v="FQ-2"/>
    <n v="271.42500000000001"/>
    <x v="1"/>
    <s v="1001-10000"/>
  </r>
  <r>
    <n v="6203"/>
    <s v="Armaan's Restaurant"/>
    <s v="India"/>
    <n v="1"/>
    <s v="New Delhi"/>
    <x v="1453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n v="2014"/>
    <n v="8"/>
    <s v="August"/>
    <n v="23"/>
    <x v="0"/>
    <n v="34"/>
    <s v="QRT-2"/>
    <s v="FQ-2"/>
    <n v="230.3"/>
    <x v="0"/>
    <s v="1001-10000"/>
  </r>
  <r>
    <n v="3790"/>
    <s v="Bikanervala"/>
    <s v="India"/>
    <n v="1"/>
    <s v="New Delhi"/>
    <x v="1454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d v="2012-08-25T00:00:00"/>
    <n v="2012"/>
    <n v="8"/>
    <s v="August"/>
    <n v="25"/>
    <x v="0"/>
    <n v="34"/>
    <s v="QRT-2"/>
    <s v="FQ-2"/>
    <n v="279.64999999999998"/>
    <x v="0"/>
    <s v="100001-1000000"/>
  </r>
  <r>
    <n v="308219"/>
    <s v="Sugar Loft"/>
    <s v="India"/>
    <n v="1"/>
    <s v="New Delhi"/>
    <x v="1455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n v="2013"/>
    <n v="8"/>
    <s v="August"/>
    <n v="9"/>
    <x v="5"/>
    <n v="32"/>
    <s v="QRT-2"/>
    <s v="FQ-2"/>
    <n v="279.64999999999998"/>
    <x v="1"/>
    <e v="#N/A"/>
  </r>
  <r>
    <n v="18133471"/>
    <s v="IndoCheen"/>
    <s v="India"/>
    <n v="1"/>
    <s v="New Delhi"/>
    <x v="1456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n v="2015"/>
    <n v="8"/>
    <s v="August"/>
    <n v="23"/>
    <x v="3"/>
    <n v="35"/>
    <s v="QRT-2"/>
    <s v="FQ-2"/>
    <n v="263.2"/>
    <x v="0"/>
    <e v="#N/A"/>
  </r>
  <r>
    <n v="18454473"/>
    <s v="Masala Factory"/>
    <s v="India"/>
    <n v="1"/>
    <s v="New Delhi"/>
    <x v="1457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n v="2014"/>
    <n v="8"/>
    <s v="August"/>
    <n v="21"/>
    <x v="2"/>
    <n v="34"/>
    <s v="QRT-2"/>
    <s v="FQ-2"/>
    <n v="312.55"/>
    <x v="1"/>
    <e v="#N/A"/>
  </r>
  <r>
    <n v="18287358"/>
    <s v="Food Cloud"/>
    <s v="India"/>
    <n v="1"/>
    <s v="New Delhi"/>
    <x v="1458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n v="2011"/>
    <n v="7"/>
    <s v="July"/>
    <n v="24"/>
    <x v="3"/>
    <n v="31"/>
    <s v="QRT-2"/>
    <s v="FQ-2"/>
    <n v="82.25"/>
    <x v="0"/>
    <s v="100001-1000000"/>
  </r>
  <r>
    <n v="304230"/>
    <s v="Pastry Palace"/>
    <s v="India"/>
    <n v="1"/>
    <s v="New Delhi"/>
    <x v="1459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n v="2011"/>
    <n v="7"/>
    <s v="July"/>
    <n v="11"/>
    <x v="4"/>
    <n v="29"/>
    <s v="QRT-2"/>
    <s v="FQ-2"/>
    <n v="82.25"/>
    <x v="1"/>
    <e v="#N/A"/>
  </r>
  <r>
    <n v="18436483"/>
    <s v="Baked and Wrapped"/>
    <s v="India"/>
    <n v="1"/>
    <s v="New Delhi"/>
    <x v="1460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n v="2011"/>
    <n v="7"/>
    <s v="July"/>
    <n v="17"/>
    <x v="3"/>
    <n v="30"/>
    <s v="QRT-2"/>
    <s v="FQ-2"/>
    <n v="254.97499999999999"/>
    <x v="0"/>
    <e v="#N/A"/>
  </r>
  <r>
    <n v="18175324"/>
    <s v="The Viraj Food Zone"/>
    <s v="India"/>
    <n v="1"/>
    <s v="New Delhi"/>
    <x v="1461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n v="2010"/>
    <n v="7"/>
    <s v="July"/>
    <n v="11"/>
    <x v="3"/>
    <n v="29"/>
    <s v="QRT-2"/>
    <s v="FQ-2"/>
    <n v="263.2"/>
    <x v="0"/>
    <s v="1001-10000"/>
  </r>
  <r>
    <n v="1041"/>
    <s v="Hot Pot"/>
    <s v="India"/>
    <n v="1"/>
    <s v="New Delhi"/>
    <x v="1462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n v="2013"/>
    <n v="7"/>
    <s v="July"/>
    <n v="6"/>
    <x v="0"/>
    <n v="27"/>
    <s v="QRT-2"/>
    <s v="FQ-2"/>
    <n v="254.97499999999999"/>
    <x v="0"/>
    <s v="1001-10000"/>
  </r>
  <r>
    <n v="4336"/>
    <s v="Amritsari Dhaba"/>
    <s v="India"/>
    <n v="1"/>
    <s v="New Delhi"/>
    <x v="1463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n v="2011"/>
    <n v="7"/>
    <s v="July"/>
    <n v="16"/>
    <x v="0"/>
    <n v="29"/>
    <s v="QRT-2"/>
    <s v="FQ-2"/>
    <n v="263.2"/>
    <x v="0"/>
    <e v="#N/A"/>
  </r>
  <r>
    <n v="18432849"/>
    <s v="Smokey Flavours"/>
    <s v="India"/>
    <n v="1"/>
    <s v="New Delhi"/>
    <x v="1464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n v="2016"/>
    <n v="7"/>
    <s v="July"/>
    <n v="20"/>
    <x v="6"/>
    <n v="30"/>
    <s v="QRT-2"/>
    <s v="FQ-2"/>
    <n v="271.42500000000001"/>
    <x v="1"/>
    <s v="100001-1000000"/>
  </r>
  <r>
    <n v="311749"/>
    <s v="Drool Waffles"/>
    <s v="India"/>
    <n v="1"/>
    <s v="New Delhi"/>
    <x v="1284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n v="2015"/>
    <n v="7"/>
    <s v="July"/>
    <n v="17"/>
    <x v="5"/>
    <n v="29"/>
    <s v="QRT-2"/>
    <s v="FQ-2"/>
    <n v="345.45"/>
    <x v="1"/>
    <e v="#N/A"/>
  </r>
  <r>
    <n v="18268710"/>
    <s v="Mr.Hunger"/>
    <s v="India"/>
    <n v="1"/>
    <s v="New Delhi"/>
    <x v="1465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n v="2010"/>
    <n v="7"/>
    <s v="July"/>
    <n v="20"/>
    <x v="1"/>
    <n v="30"/>
    <s v="QRT-2"/>
    <s v="FQ-2"/>
    <n v="246.75"/>
    <x v="1"/>
    <s v="1001-10000"/>
  </r>
  <r>
    <n v="3654"/>
    <s v="Kathi Express"/>
    <s v="India"/>
    <n v="1"/>
    <s v="New Delhi"/>
    <x v="1466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n v="2018"/>
    <n v="7"/>
    <s v="July"/>
    <n v="5"/>
    <x v="2"/>
    <n v="27"/>
    <s v="QRT-2"/>
    <s v="FQ-2"/>
    <n v="213.85"/>
    <x v="1"/>
    <e v="#N/A"/>
  </r>
  <r>
    <n v="18421232"/>
    <s v="Lemon Drops"/>
    <s v="India"/>
    <n v="1"/>
    <s v="New Delhi"/>
    <x v="1467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n v="2016"/>
    <n v="6"/>
    <s v="June"/>
    <n v="2"/>
    <x v="2"/>
    <n v="23"/>
    <s v="QRT-1"/>
    <s v="FQ-1"/>
    <n v="320.77499999999998"/>
    <x v="1"/>
    <s v="100001-1000000"/>
  </r>
  <r>
    <n v="303958"/>
    <s v="Prabhu"/>
    <s v="India"/>
    <n v="1"/>
    <s v="New Delhi"/>
    <x v="1468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n v="2017"/>
    <n v="6"/>
    <s v="June"/>
    <n v="28"/>
    <x v="6"/>
    <n v="26"/>
    <s v="QRT-1"/>
    <s v="FQ-1"/>
    <n v="254.97499999999999"/>
    <x v="1"/>
    <s v="100001-1000000"/>
  </r>
  <r>
    <n v="308614"/>
    <s v="Flavours"/>
    <s v="India"/>
    <n v="1"/>
    <s v="New Delhi"/>
    <x v="1469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d v="2015-06-22T00:00:00"/>
    <n v="2015"/>
    <n v="6"/>
    <s v="June"/>
    <n v="22"/>
    <x v="4"/>
    <n v="26"/>
    <s v="QRT-1"/>
    <s v="FQ-1"/>
    <n v="238.52500000000001"/>
    <x v="1"/>
    <e v="#N/A"/>
  </r>
  <r>
    <n v="18489651"/>
    <s v="The Night Rider"/>
    <s v="India"/>
    <n v="1"/>
    <s v="New Delhi"/>
    <x v="1470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n v="2014"/>
    <n v="6"/>
    <s v="June"/>
    <n v="7"/>
    <x v="0"/>
    <n v="23"/>
    <s v="QRT-1"/>
    <s v="FQ-1"/>
    <n v="82.25"/>
    <x v="0"/>
    <s v="100001-1000000"/>
  </r>
  <r>
    <n v="305472"/>
    <s v="Cafe Trance &amp; Lounge"/>
    <s v="India"/>
    <n v="1"/>
    <s v="New Delhi"/>
    <x v="1471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n v="2016"/>
    <n v="6"/>
    <s v="June"/>
    <n v="12"/>
    <x v="3"/>
    <n v="25"/>
    <s v="QRT-1"/>
    <s v="FQ-1"/>
    <n v="213.85"/>
    <x v="0"/>
    <s v="1001-10000"/>
  </r>
  <r>
    <n v="4375"/>
    <s v="Cake Shop - The Ashok"/>
    <s v="India"/>
    <n v="1"/>
    <s v="New Delhi"/>
    <x v="1472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n v="2018"/>
    <n v="6"/>
    <s v="June"/>
    <n v="13"/>
    <x v="6"/>
    <n v="24"/>
    <s v="QRT-1"/>
    <s v="FQ-1"/>
    <n v="254.97499999999999"/>
    <x v="1"/>
    <e v="#N/A"/>
  </r>
  <r>
    <n v="18487958"/>
    <s v="Health-O-Lic"/>
    <s v="India"/>
    <n v="1"/>
    <s v="New Delhi"/>
    <x v="1473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n v="2016"/>
    <n v="6"/>
    <s v="June"/>
    <n v="28"/>
    <x v="1"/>
    <n v="27"/>
    <s v="QRT-1"/>
    <s v="FQ-1"/>
    <n v="82.25"/>
    <x v="1"/>
    <s v="100001-1000000"/>
  </r>
  <r>
    <n v="305296"/>
    <s v="The Treat"/>
    <s v="India"/>
    <n v="1"/>
    <s v="New Delhi"/>
    <x v="1474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n v="2013"/>
    <n v="5"/>
    <s v="May"/>
    <n v="13"/>
    <x v="4"/>
    <n v="20"/>
    <s v="QRT-1"/>
    <s v="FQ-1"/>
    <n v="172.72499999999999"/>
    <x v="1"/>
    <e v="#N/A"/>
  </r>
  <r>
    <n v="18261683"/>
    <s v="Dilli Gate"/>
    <s v="India"/>
    <n v="1"/>
    <s v="New Delhi"/>
    <x v="1475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n v="2016"/>
    <n v="5"/>
    <s v="May"/>
    <n v="26"/>
    <x v="2"/>
    <n v="22"/>
    <s v="QRT-1"/>
    <s v="FQ-1"/>
    <n v="287.875"/>
    <x v="1"/>
    <e v="#N/A"/>
  </r>
  <r>
    <n v="18380379"/>
    <s v="Aurangzeb"/>
    <s v="India"/>
    <n v="1"/>
    <s v="New Delhi"/>
    <x v="1476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n v="2010"/>
    <n v="5"/>
    <s v="May"/>
    <n v="9"/>
    <x v="3"/>
    <n v="20"/>
    <s v="QRT-1"/>
    <s v="FQ-1"/>
    <n v="82.25"/>
    <x v="0"/>
    <e v="#N/A"/>
  </r>
  <r>
    <n v="18237962"/>
    <s v="VC's Food Paradise"/>
    <s v="India"/>
    <n v="1"/>
    <s v="New Delhi"/>
    <x v="1477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n v="2018"/>
    <n v="5"/>
    <s v="May"/>
    <n v="13"/>
    <x v="3"/>
    <n v="20"/>
    <s v="QRT-1"/>
    <s v="FQ-1"/>
    <n v="287.875"/>
    <x v="0"/>
    <s v="100001-1000000"/>
  </r>
  <r>
    <n v="306038"/>
    <s v="Fresh n Refresh"/>
    <s v="India"/>
    <n v="1"/>
    <s v="New Delhi"/>
    <x v="1478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n v="2015"/>
    <n v="5"/>
    <s v="May"/>
    <n v="22"/>
    <x v="5"/>
    <n v="21"/>
    <s v="QRT-1"/>
    <s v="FQ-1"/>
    <n v="230.3"/>
    <x v="1"/>
    <s v="100001-1000000"/>
  </r>
  <r>
    <n v="312639"/>
    <s v="Tantrum Coffee Bar"/>
    <s v="India"/>
    <n v="1"/>
    <s v="New Delhi"/>
    <x v="1479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n v="2018"/>
    <n v="5"/>
    <s v="May"/>
    <n v="2"/>
    <x v="6"/>
    <n v="18"/>
    <s v="QRT-1"/>
    <s v="FQ-1"/>
    <n v="287.875"/>
    <x v="1"/>
    <s v="100001-1000000"/>
  </r>
  <r>
    <n v="313006"/>
    <s v="Kapoor's Sanjha Chulha"/>
    <s v="India"/>
    <n v="1"/>
    <s v="New Delhi"/>
    <x v="1480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n v="2013"/>
    <n v="5"/>
    <s v="May"/>
    <n v="26"/>
    <x v="3"/>
    <n v="22"/>
    <s v="QRT-1"/>
    <s v="FQ-1"/>
    <n v="246.75"/>
    <x v="0"/>
    <s v="100001-1000000"/>
  </r>
  <r>
    <n v="300788"/>
    <s v="Darbar Chicken Corner"/>
    <s v="India"/>
    <n v="1"/>
    <s v="New Delhi"/>
    <x v="1481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n v="2016"/>
    <n v="5"/>
    <s v="May"/>
    <n v="15"/>
    <x v="3"/>
    <n v="21"/>
    <s v="QRT-1"/>
    <s v="FQ-1"/>
    <n v="82.25"/>
    <x v="0"/>
    <s v="100001-1000000"/>
  </r>
  <r>
    <n v="311858"/>
    <s v="The Gourmet Shop - The Uppal"/>
    <s v="India"/>
    <n v="1"/>
    <s v="New Delhi"/>
    <x v="1482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n v="2010"/>
    <n v="5"/>
    <s v="May"/>
    <n v="22"/>
    <x v="0"/>
    <n v="21"/>
    <s v="QRT-1"/>
    <s v="FQ-1"/>
    <n v="246.75"/>
    <x v="0"/>
    <s v="100001-1000000"/>
  </r>
  <r>
    <n v="310281"/>
    <s v="Haldiram's"/>
    <s v="India"/>
    <n v="1"/>
    <s v="New Delhi"/>
    <x v="1483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d v="2015-04-22T00:00:00"/>
    <n v="2015"/>
    <n v="4"/>
    <s v="April"/>
    <n v="22"/>
    <x v="6"/>
    <n v="17"/>
    <s v="QRT-1"/>
    <s v="FQ-1"/>
    <n v="254.97499999999999"/>
    <x v="1"/>
    <e v="#N/A"/>
  </r>
  <r>
    <n v="18396184"/>
    <s v="Jammu And Kashmir House"/>
    <s v="India"/>
    <n v="1"/>
    <s v="New Delhi"/>
    <x v="1484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n v="2014"/>
    <n v="4"/>
    <s v="April"/>
    <n v="9"/>
    <x v="6"/>
    <n v="15"/>
    <s v="QRT-1"/>
    <s v="FQ-1"/>
    <n v="238.52500000000001"/>
    <x v="1"/>
    <s v="1001-10000"/>
  </r>
  <r>
    <n v="9912"/>
    <s v="Bagli's Kitchen"/>
    <s v="India"/>
    <n v="1"/>
    <s v="New Delhi"/>
    <x v="1485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n v="2018"/>
    <n v="4"/>
    <s v="April"/>
    <n v="11"/>
    <x v="6"/>
    <n v="15"/>
    <s v="QRT-1"/>
    <s v="FQ-1"/>
    <n v="304.32499999999999"/>
    <x v="1"/>
    <e v="#N/A"/>
  </r>
  <r>
    <n v="18266888"/>
    <s v="Delhi Rasoi"/>
    <s v="India"/>
    <n v="1"/>
    <s v="New Delhi"/>
    <x v="1486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n v="2012"/>
    <n v="4"/>
    <s v="April"/>
    <n v="17"/>
    <x v="1"/>
    <n v="16"/>
    <s v="QRT-1"/>
    <s v="FQ-1"/>
    <n v="271.42500000000001"/>
    <x v="1"/>
    <s v="1001-10000"/>
  </r>
  <r>
    <n v="6131"/>
    <s v="Super Snacks"/>
    <s v="India"/>
    <n v="1"/>
    <s v="New Delhi"/>
    <x v="1487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d v="2011-04-22T00:00:00"/>
    <n v="2011"/>
    <n v="4"/>
    <s v="April"/>
    <n v="22"/>
    <x v="5"/>
    <n v="17"/>
    <s v="QRT-1"/>
    <s v="FQ-1"/>
    <n v="254.97499999999999"/>
    <x v="1"/>
    <e v="#N/A"/>
  </r>
  <r>
    <n v="18317502"/>
    <s v="Cafe Plus"/>
    <s v="India"/>
    <n v="1"/>
    <s v="New Delhi"/>
    <x v="1488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n v="2013"/>
    <n v="4"/>
    <s v="April"/>
    <n v="5"/>
    <x v="5"/>
    <n v="14"/>
    <s v="QRT-1"/>
    <s v="FQ-1"/>
    <n v="263.2"/>
    <x v="1"/>
    <e v="#N/A"/>
  </r>
  <r>
    <n v="18238245"/>
    <s v="Malhotra's Zayeeka"/>
    <s v="India"/>
    <n v="1"/>
    <s v="New Delhi"/>
    <x v="1489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n v="2012"/>
    <n v="4"/>
    <s v="April"/>
    <n v="27"/>
    <x v="5"/>
    <n v="17"/>
    <s v="QRT-1"/>
    <s v="FQ-1"/>
    <n v="82.25"/>
    <x v="1"/>
    <e v="#N/A"/>
  </r>
  <r>
    <n v="18126086"/>
    <s v="SGF - Spice Grill Flame"/>
    <s v="India"/>
    <n v="1"/>
    <s v="New Delhi"/>
    <x v="1490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n v="2017"/>
    <n v="4"/>
    <s v="April"/>
    <n v="24"/>
    <x v="4"/>
    <n v="17"/>
    <s v="QRT-1"/>
    <s v="FQ-1"/>
    <n v="254.97499999999999"/>
    <x v="1"/>
    <e v="#N/A"/>
  </r>
  <r>
    <n v="18199151"/>
    <s v="Cholkat"/>
    <s v="India"/>
    <n v="1"/>
    <s v="New Delhi"/>
    <x v="1491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n v="2017"/>
    <n v="4"/>
    <s v="April"/>
    <n v="25"/>
    <x v="1"/>
    <n v="17"/>
    <s v="QRT-1"/>
    <s v="FQ-1"/>
    <n v="246.75"/>
    <x v="1"/>
    <s v="1-1000"/>
  </r>
  <r>
    <n v="677"/>
    <s v="Chinese Hut"/>
    <s v="India"/>
    <n v="1"/>
    <s v="New Delhi"/>
    <x v="1492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d v="2014-04-03T00:00:00"/>
    <n v="2014"/>
    <n v="4"/>
    <s v="April"/>
    <n v="3"/>
    <x v="2"/>
    <n v="14"/>
    <s v="QRT-1"/>
    <s v="FQ-1"/>
    <n v="296.10000000000002"/>
    <x v="1"/>
    <s v="100001-1000000"/>
  </r>
  <r>
    <n v="313046"/>
    <s v="Night Bite"/>
    <s v="India"/>
    <n v="1"/>
    <s v="New Delhi"/>
    <x v="1493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n v="2012"/>
    <n v="3"/>
    <s v="March"/>
    <n v="3"/>
    <x v="0"/>
    <n v="9"/>
    <s v="QRT-4"/>
    <s v="FQ-4"/>
    <n v="213.85"/>
    <x v="0"/>
    <e v="#N/A"/>
  </r>
  <r>
    <n v="18336207"/>
    <s v="FOG Cafe and Lounge"/>
    <s v="India"/>
    <n v="1"/>
    <s v="New Delhi"/>
    <x v="1494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n v="2016"/>
    <n v="3"/>
    <s v="March"/>
    <n v="3"/>
    <x v="2"/>
    <n v="10"/>
    <s v="QRT-4"/>
    <s v="FQ-4"/>
    <n v="246.75"/>
    <x v="1"/>
    <s v="1001-10000"/>
  </r>
  <r>
    <n v="7309"/>
    <s v="Spice Hut"/>
    <s v="India"/>
    <n v="1"/>
    <s v="New Delhi"/>
    <x v="1495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n v="2015"/>
    <n v="3"/>
    <s v="March"/>
    <n v="12"/>
    <x v="2"/>
    <n v="11"/>
    <s v="QRT-4"/>
    <s v="FQ-4"/>
    <n v="238.52500000000001"/>
    <x v="1"/>
    <e v="#N/A"/>
  </r>
  <r>
    <n v="18356795"/>
    <s v="Metropolitan Cafe"/>
    <s v="India"/>
    <n v="1"/>
    <s v="New Delhi"/>
    <x v="1496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n v="2014"/>
    <n v="3"/>
    <s v="March"/>
    <n v="16"/>
    <x v="3"/>
    <n v="12"/>
    <s v="QRT-4"/>
    <s v="FQ-4"/>
    <n v="82.25"/>
    <x v="0"/>
    <s v="1001-10000"/>
  </r>
  <r>
    <n v="3522"/>
    <s v="Sandwich King"/>
    <s v="India"/>
    <n v="1"/>
    <s v="New Delhi"/>
    <x v="1497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n v="2016"/>
    <n v="3"/>
    <s v="March"/>
    <n v="17"/>
    <x v="2"/>
    <n v="12"/>
    <s v="QRT-4"/>
    <s v="FQ-4"/>
    <n v="312.55"/>
    <x v="1"/>
    <s v="1001-10000"/>
  </r>
  <r>
    <n v="2049"/>
    <s v="Madras Dosa &amp; Chinese"/>
    <s v="India"/>
    <n v="1"/>
    <s v="New Delhi"/>
    <x v="1498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n v="2017"/>
    <n v="3"/>
    <s v="March"/>
    <n v="13"/>
    <x v="4"/>
    <n v="11"/>
    <s v="QRT-4"/>
    <s v="FQ-4"/>
    <n v="222.07499999999999"/>
    <x v="1"/>
    <e v="#N/A"/>
  </r>
  <r>
    <n v="18458629"/>
    <s v="The Chimney Bar-Be-Que"/>
    <s v="India"/>
    <n v="1"/>
    <s v="New Delhi"/>
    <x v="1499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n v="2018"/>
    <n v="3"/>
    <s v="March"/>
    <n v="16"/>
    <x v="5"/>
    <n v="11"/>
    <s v="QRT-4"/>
    <s v="FQ-4"/>
    <n v="296.10000000000002"/>
    <x v="1"/>
    <e v="#N/A"/>
  </r>
  <r>
    <n v="18390311"/>
    <s v="Asia Seven Express"/>
    <s v="India"/>
    <n v="1"/>
    <s v="New Delhi"/>
    <x v="196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n v="2017"/>
    <n v="3"/>
    <s v="March"/>
    <n v="20"/>
    <x v="4"/>
    <n v="12"/>
    <s v="QRT-4"/>
    <s v="FQ-4"/>
    <n v="82.25"/>
    <x v="1"/>
    <e v="#N/A"/>
  </r>
  <r>
    <n v="18268361"/>
    <s v="Magic Masala"/>
    <s v="India"/>
    <n v="1"/>
    <s v="New Delhi"/>
    <x v="1500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n v="2018"/>
    <n v="2"/>
    <s v="February"/>
    <n v="6"/>
    <x v="1"/>
    <n v="6"/>
    <s v="QRT-4"/>
    <s v="FQ-4"/>
    <n v="82.25"/>
    <x v="1"/>
    <s v="1001-10000"/>
  </r>
  <r>
    <n v="9959"/>
    <s v="McDonald's"/>
    <s v="India"/>
    <n v="1"/>
    <s v="New Delhi"/>
    <x v="1501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d v="2011-02-20T00:00:00"/>
    <n v="2011"/>
    <n v="2"/>
    <s v="February"/>
    <n v="20"/>
    <x v="3"/>
    <n v="9"/>
    <s v="QRT-4"/>
    <s v="FQ-4"/>
    <n v="304.32499999999999"/>
    <x v="0"/>
    <s v="100001-1000000"/>
  </r>
  <r>
    <n v="306511"/>
    <s v="Spicy"/>
    <s v="India"/>
    <n v="1"/>
    <s v="New Delhi"/>
    <x v="1502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n v="2012"/>
    <n v="2"/>
    <s v="February"/>
    <n v="27"/>
    <x v="4"/>
    <n v="9"/>
    <s v="QRT-4"/>
    <s v="FQ-4"/>
    <n v="238.52500000000001"/>
    <x v="1"/>
    <e v="#N/A"/>
  </r>
  <r>
    <n v="18224537"/>
    <s v="House Of Chocolate"/>
    <s v="India"/>
    <n v="1"/>
    <s v="New Delhi"/>
    <x v="386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n v="2011"/>
    <n v="2"/>
    <s v="February"/>
    <n v="25"/>
    <x v="5"/>
    <n v="9"/>
    <s v="QRT-4"/>
    <s v="FQ-4"/>
    <n v="82.25"/>
    <x v="1"/>
    <s v="100001-1000000"/>
  </r>
  <r>
    <n v="312922"/>
    <s v="Momos Hut &amp; Chinese Food"/>
    <s v="India"/>
    <n v="1"/>
    <s v="New Delhi"/>
    <x v="1503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n v="2013"/>
    <n v="2"/>
    <s v="February"/>
    <n v="4"/>
    <x v="4"/>
    <n v="6"/>
    <s v="QRT-4"/>
    <s v="FQ-4"/>
    <n v="197.4"/>
    <x v="1"/>
    <s v="100001-1000000"/>
  </r>
  <r>
    <n v="307693"/>
    <s v="Oriental Lee"/>
    <s v="India"/>
    <n v="1"/>
    <s v="New Delhi"/>
    <x v="1441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n v="2017"/>
    <n v="2"/>
    <s v="February"/>
    <n v="11"/>
    <x v="0"/>
    <n v="6"/>
    <s v="QRT-4"/>
    <s v="FQ-4"/>
    <n v="222.07499999999999"/>
    <x v="0"/>
    <s v="100001-1000000"/>
  </r>
  <r>
    <n v="307965"/>
    <s v="Ashok Meat Wala"/>
    <s v="India"/>
    <n v="1"/>
    <s v="New Delhi"/>
    <x v="1504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n v="2012"/>
    <n v="2"/>
    <s v="February"/>
    <n v="27"/>
    <x v="4"/>
    <n v="9"/>
    <s v="QRT-4"/>
    <s v="FQ-4"/>
    <n v="296.10000000000002"/>
    <x v="1"/>
    <s v="100001-1000000"/>
  </r>
  <r>
    <n v="303860"/>
    <s v="Chinese Inn"/>
    <s v="India"/>
    <n v="1"/>
    <s v="New Delhi"/>
    <x v="1505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n v="2016"/>
    <n v="1"/>
    <s v="January"/>
    <n v="15"/>
    <x v="5"/>
    <n v="3"/>
    <s v="QRT-4"/>
    <s v="FQ-4"/>
    <n v="230.3"/>
    <x v="1"/>
    <e v="#N/A"/>
  </r>
  <r>
    <n v="18034044"/>
    <s v="Penta Cafe"/>
    <s v="India"/>
    <n v="1"/>
    <s v="New Delhi"/>
    <x v="1506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n v="2014"/>
    <n v="1"/>
    <s v="January"/>
    <n v="10"/>
    <x v="5"/>
    <n v="2"/>
    <s v="QRT-4"/>
    <s v="FQ-4"/>
    <n v="296.10000000000002"/>
    <x v="1"/>
    <e v="#N/A"/>
  </r>
  <r>
    <n v="18282009"/>
    <s v="SGF - Spice Grill Flame"/>
    <s v="India"/>
    <n v="1"/>
    <s v="New Delhi"/>
    <x v="1507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n v="2013"/>
    <n v="1"/>
    <s v="January"/>
    <n v="9"/>
    <x v="6"/>
    <n v="2"/>
    <s v="QRT-4"/>
    <s v="FQ-4"/>
    <n v="238.52500000000001"/>
    <x v="1"/>
    <s v="1001-10000"/>
  </r>
  <r>
    <n v="9037"/>
    <s v="Bikano Chat Cafe"/>
    <s v="India"/>
    <n v="1"/>
    <s v="New Delhi"/>
    <x v="1508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n v="2013"/>
    <n v="1"/>
    <s v="January"/>
    <n v="21"/>
    <x v="4"/>
    <n v="4"/>
    <s v="QRT-4"/>
    <s v="FQ-4"/>
    <n v="213.85"/>
    <x v="1"/>
    <s v="100001-1000000"/>
  </r>
  <r>
    <n v="310536"/>
    <s v="Sandy's Punjabi Rasoi"/>
    <s v="India"/>
    <n v="1"/>
    <s v="New Delhi"/>
    <x v="1509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n v="2016"/>
    <n v="1"/>
    <s v="January"/>
    <n v="23"/>
    <x v="0"/>
    <n v="4"/>
    <s v="QRT-4"/>
    <s v="FQ-4"/>
    <n v="263.2"/>
    <x v="0"/>
    <s v="100001-1000000"/>
  </r>
  <r>
    <n v="311563"/>
    <s v="Saravana Bhavan"/>
    <s v="India"/>
    <n v="1"/>
    <s v="New Delhi"/>
    <x v="1510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n v="2016"/>
    <n v="1"/>
    <s v="January"/>
    <n v="4"/>
    <x v="4"/>
    <n v="2"/>
    <s v="QRT-4"/>
    <s v="FQ-4"/>
    <n v="320.77499999999998"/>
    <x v="1"/>
    <e v="#N/A"/>
  </r>
  <r>
    <n v="18423876"/>
    <s v="Madras Cafe"/>
    <s v="India"/>
    <n v="1"/>
    <s v="New Delhi"/>
    <x v="1511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d v="2015-01-22T00:00:00"/>
    <n v="2015"/>
    <n v="1"/>
    <s v="January"/>
    <n v="22"/>
    <x v="2"/>
    <n v="4"/>
    <s v="QRT-4"/>
    <s v="FQ-4"/>
    <n v="82.25"/>
    <x v="1"/>
    <s v="100001-1000000"/>
  </r>
  <r>
    <n v="301675"/>
    <s v="Lush"/>
    <s v="India"/>
    <n v="1"/>
    <s v="New Delhi"/>
    <x v="1512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n v="2011"/>
    <n v="1"/>
    <s v="January"/>
    <n v="27"/>
    <x v="2"/>
    <n v="5"/>
    <s v="QRT-4"/>
    <s v="FQ-4"/>
    <n v="82.25"/>
    <x v="1"/>
    <s v="1001-10000"/>
  </r>
  <r>
    <n v="5452"/>
    <s v="Pizzaon"/>
    <s v="India"/>
    <n v="1"/>
    <s v="New Delhi"/>
    <x v="1513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n v="2015"/>
    <n v="12"/>
    <s v="December"/>
    <n v="14"/>
    <x v="4"/>
    <n v="51"/>
    <s v="QRT-3"/>
    <s v="FQ-3"/>
    <n v="246.75"/>
    <x v="1"/>
    <s v="1001-10000"/>
  </r>
  <r>
    <n v="9061"/>
    <s v="Dosa Village"/>
    <s v="India"/>
    <n v="1"/>
    <s v="New Delhi"/>
    <x v="1156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n v="2010"/>
    <n v="12"/>
    <s v="December"/>
    <n v="24"/>
    <x v="5"/>
    <n v="52"/>
    <s v="QRT-3"/>
    <s v="FQ-3"/>
    <n v="263.2"/>
    <x v="1"/>
    <e v="#N/A"/>
  </r>
  <r>
    <n v="18433910"/>
    <s v="Burger King"/>
    <s v="India"/>
    <n v="1"/>
    <s v="New Delhi"/>
    <x v="157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n v="2018"/>
    <n v="12"/>
    <s v="December"/>
    <n v="9"/>
    <x v="3"/>
    <n v="50"/>
    <s v="QRT-3"/>
    <s v="FQ-3"/>
    <n v="263.2"/>
    <x v="0"/>
    <s v="1001-10000"/>
  </r>
  <r>
    <n v="2491"/>
    <s v="Hostess Tasty Bites"/>
    <s v="India"/>
    <n v="1"/>
    <s v="New Delhi"/>
    <x v="1514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n v="2018"/>
    <n v="11"/>
    <s v="November"/>
    <n v="1"/>
    <x v="2"/>
    <n v="44"/>
    <s v="QRT-3"/>
    <s v="FQ-3"/>
    <n v="254.97499999999999"/>
    <x v="1"/>
    <s v="100001-1000000"/>
  </r>
  <r>
    <n v="302396"/>
    <s v="Ceaser Fast Food Centre"/>
    <s v="India"/>
    <n v="1"/>
    <s v="New Delhi"/>
    <x v="1515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n v="2012"/>
    <n v="11"/>
    <s v="November"/>
    <n v="14"/>
    <x v="6"/>
    <n v="46"/>
    <s v="QRT-3"/>
    <s v="FQ-3"/>
    <n v="230.3"/>
    <x v="1"/>
    <s v="1001-10000"/>
  </r>
  <r>
    <n v="2297"/>
    <s v="Chankya"/>
    <s v="India"/>
    <n v="1"/>
    <s v="New Delhi"/>
    <x v="1516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n v="2013"/>
    <n v="10"/>
    <s v="October"/>
    <n v="4"/>
    <x v="5"/>
    <n v="40"/>
    <s v="QRT-3"/>
    <s v="FQ-3"/>
    <n v="263.2"/>
    <x v="1"/>
    <s v="1001-10000"/>
  </r>
  <r>
    <n v="6183"/>
    <s v="Durbar Restaurant"/>
    <s v="India"/>
    <n v="1"/>
    <s v="New Delhi"/>
    <x v="1517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n v="2016"/>
    <n v="10"/>
    <s v="October"/>
    <n v="19"/>
    <x v="6"/>
    <n v="43"/>
    <s v="QRT-3"/>
    <s v="FQ-3"/>
    <n v="222.07499999999999"/>
    <x v="1"/>
    <s v="100001-1000000"/>
  </r>
  <r>
    <n v="312378"/>
    <s v="Chinese Express"/>
    <s v="India"/>
    <n v="1"/>
    <s v="New Delhi"/>
    <x v="1518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n v="2017"/>
    <n v="10"/>
    <s v="October"/>
    <n v="9"/>
    <x v="4"/>
    <n v="41"/>
    <s v="QRT-3"/>
    <s v="FQ-3"/>
    <n v="254.97499999999999"/>
    <x v="1"/>
    <s v="1001-10000"/>
  </r>
  <r>
    <n v="9340"/>
    <s v="Puri Bakers"/>
    <s v="India"/>
    <n v="1"/>
    <s v="New Delhi"/>
    <x v="1519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n v="2012"/>
    <n v="9"/>
    <s v="September"/>
    <n v="2"/>
    <x v="3"/>
    <n v="36"/>
    <s v="QRT-2"/>
    <s v="FQ-2"/>
    <n v="304.32499999999999"/>
    <x v="0"/>
    <e v="#N/A"/>
  </r>
  <r>
    <n v="18384137"/>
    <s v="Anmol Chicken"/>
    <s v="India"/>
    <n v="1"/>
    <s v="New Delhi"/>
    <x v="1520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n v="2016"/>
    <n v="9"/>
    <s v="September"/>
    <n v="21"/>
    <x v="6"/>
    <n v="39"/>
    <s v="QRT-2"/>
    <s v="FQ-2"/>
    <n v="254.97499999999999"/>
    <x v="1"/>
    <s v="1001-10000"/>
  </r>
  <r>
    <n v="9927"/>
    <s v="Gujarati Samaj Santushti"/>
    <s v="India"/>
    <n v="1"/>
    <s v="New Delhi"/>
    <x v="1521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n v="2013"/>
    <n v="9"/>
    <s v="September"/>
    <n v="27"/>
    <x v="5"/>
    <n v="39"/>
    <s v="QRT-2"/>
    <s v="FQ-2"/>
    <n v="296.10000000000002"/>
    <x v="1"/>
    <s v="100001-1000000"/>
  </r>
  <r>
    <n v="313004"/>
    <s v="Rahul Meat Corner"/>
    <s v="India"/>
    <n v="1"/>
    <s v="New Delhi"/>
    <x v="1522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n v="2012"/>
    <n v="9"/>
    <s v="September"/>
    <n v="9"/>
    <x v="3"/>
    <n v="37"/>
    <s v="QRT-2"/>
    <s v="FQ-2"/>
    <n v="254.97499999999999"/>
    <x v="0"/>
    <s v="1001-10000"/>
  </r>
  <r>
    <n v="6959"/>
    <s v="Khalsa Veg Corner"/>
    <s v="India"/>
    <n v="1"/>
    <s v="New Delhi"/>
    <x v="1523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n v="2011"/>
    <n v="9"/>
    <s v="September"/>
    <n v="12"/>
    <x v="4"/>
    <n v="38"/>
    <s v="QRT-2"/>
    <s v="FQ-2"/>
    <n v="279.64999999999998"/>
    <x v="1"/>
    <s v="100001-1000000"/>
  </r>
  <r>
    <n v="300527"/>
    <s v="TBK Kulcha's"/>
    <s v="India"/>
    <n v="1"/>
    <s v="New Delhi"/>
    <x v="1524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n v="2014"/>
    <n v="9"/>
    <s v="September"/>
    <n v="3"/>
    <x v="6"/>
    <n v="36"/>
    <s v="QRT-2"/>
    <s v="FQ-2"/>
    <n v="296.10000000000002"/>
    <x v="1"/>
    <e v="#N/A"/>
  </r>
  <r>
    <n v="18282453"/>
    <s v="Aalishaan"/>
    <s v="India"/>
    <n v="1"/>
    <s v="New Delhi"/>
    <x v="1525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n v="2010"/>
    <n v="9"/>
    <s v="September"/>
    <n v="11"/>
    <x v="0"/>
    <n v="37"/>
    <s v="QRT-2"/>
    <s v="FQ-2"/>
    <n v="82.25"/>
    <x v="0"/>
    <s v="100001-1000000"/>
  </r>
  <r>
    <n v="305201"/>
    <s v="Chinese Mania"/>
    <s v="India"/>
    <n v="1"/>
    <s v="New Delhi"/>
    <x v="1526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n v="2017"/>
    <n v="9"/>
    <s v="September"/>
    <n v="11"/>
    <x v="4"/>
    <n v="37"/>
    <s v="QRT-2"/>
    <s v="FQ-2"/>
    <n v="263.2"/>
    <x v="1"/>
    <e v="#N/A"/>
  </r>
  <r>
    <n v="18294392"/>
    <s v="Kafe @ Museum"/>
    <s v="India"/>
    <n v="1"/>
    <s v="New Delhi"/>
    <x v="1527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n v="2017"/>
    <n v="9"/>
    <s v="September"/>
    <n v="12"/>
    <x v="1"/>
    <n v="37"/>
    <s v="QRT-2"/>
    <s v="FQ-2"/>
    <n v="82.25"/>
    <x v="1"/>
    <e v="#N/A"/>
  </r>
  <r>
    <n v="18460315"/>
    <s v="Mr. Tandoori Lal"/>
    <s v="India"/>
    <n v="1"/>
    <s v="New Delhi"/>
    <x v="1528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n v="2013"/>
    <n v="9"/>
    <s v="September"/>
    <n v="2"/>
    <x v="4"/>
    <n v="36"/>
    <s v="QRT-2"/>
    <s v="FQ-2"/>
    <n v="82.25"/>
    <x v="1"/>
    <s v="100001-1000000"/>
  </r>
  <r>
    <n v="307306"/>
    <s v="Keuchen Paradise"/>
    <s v="India"/>
    <n v="1"/>
    <s v="New Delhi"/>
    <x v="1529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n v="2018"/>
    <n v="9"/>
    <s v="September"/>
    <n v="26"/>
    <x v="6"/>
    <n v="39"/>
    <s v="QRT-2"/>
    <s v="FQ-2"/>
    <n v="230.3"/>
    <x v="1"/>
    <e v="#N/A"/>
  </r>
  <r>
    <n v="18399818"/>
    <s v="Village - The House of Food"/>
    <s v="India"/>
    <n v="1"/>
    <s v="New Delhi"/>
    <x v="1530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n v="2014"/>
    <n v="9"/>
    <s v="September"/>
    <n v="4"/>
    <x v="2"/>
    <n v="36"/>
    <s v="QRT-2"/>
    <s v="FQ-2"/>
    <n v="304.32499999999999"/>
    <x v="1"/>
    <s v="1001-10000"/>
  </r>
  <r>
    <n v="6607"/>
    <s v="Puri Bakers"/>
    <s v="India"/>
    <n v="1"/>
    <s v="New Delhi"/>
    <x v="1531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n v="2017"/>
    <n v="9"/>
    <s v="September"/>
    <n v="16"/>
    <x v="0"/>
    <n v="37"/>
    <s v="QRT-2"/>
    <s v="FQ-2"/>
    <n v="304.32499999999999"/>
    <x v="0"/>
    <s v="100001-1000000"/>
  </r>
  <r>
    <n v="306750"/>
    <s v="Aayush Food Plaza"/>
    <s v="India"/>
    <n v="1"/>
    <s v="New Delhi"/>
    <x v="1532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n v="2018"/>
    <n v="9"/>
    <s v="September"/>
    <n v="12"/>
    <x v="6"/>
    <n v="37"/>
    <s v="QRT-2"/>
    <s v="FQ-2"/>
    <n v="238.52500000000001"/>
    <x v="1"/>
    <e v="#N/A"/>
  </r>
  <r>
    <n v="18231410"/>
    <s v="Bikku Bakes"/>
    <s v="India"/>
    <n v="1"/>
    <s v="New Delhi"/>
    <x v="1533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n v="2016"/>
    <n v="9"/>
    <s v="September"/>
    <n v="28"/>
    <x v="6"/>
    <n v="40"/>
    <s v="QRT-2"/>
    <s v="FQ-2"/>
    <n v="304.32499999999999"/>
    <x v="1"/>
    <s v="100001-1000000"/>
  </r>
  <r>
    <n v="307548"/>
    <s v="Shri Durga Dosa Corner"/>
    <s v="India"/>
    <n v="1"/>
    <s v="New Delhi"/>
    <x v="1534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n v="2018"/>
    <n v="9"/>
    <s v="September"/>
    <n v="19"/>
    <x v="6"/>
    <n v="38"/>
    <s v="QRT-2"/>
    <s v="FQ-2"/>
    <n v="246.75"/>
    <x v="1"/>
    <e v="#N/A"/>
  </r>
  <r>
    <n v="18285198"/>
    <s v="Giani"/>
    <s v="India"/>
    <n v="1"/>
    <s v="New Delhi"/>
    <x v="1535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n v="2013"/>
    <n v="9"/>
    <s v="September"/>
    <n v="26"/>
    <x v="2"/>
    <n v="39"/>
    <s v="QRT-2"/>
    <s v="FQ-2"/>
    <n v="238.52500000000001"/>
    <x v="1"/>
    <e v="#N/A"/>
  </r>
  <r>
    <n v="18285734"/>
    <s v="Mummy's Food Corner"/>
    <s v="India"/>
    <n v="1"/>
    <s v="New Delhi"/>
    <x v="1536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n v="2010"/>
    <n v="9"/>
    <s v="September"/>
    <n v="24"/>
    <x v="5"/>
    <n v="39"/>
    <s v="QRT-2"/>
    <s v="FQ-2"/>
    <n v="82.25"/>
    <x v="1"/>
    <s v="100001-1000000"/>
  </r>
  <r>
    <n v="307976"/>
    <s v="New Tayal's Restaurant"/>
    <s v="India"/>
    <n v="1"/>
    <s v="New Delhi"/>
    <x v="1537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n v="2013"/>
    <n v="9"/>
    <s v="September"/>
    <n v="14"/>
    <x v="0"/>
    <n v="37"/>
    <s v="QRT-2"/>
    <s v="FQ-2"/>
    <n v="230.3"/>
    <x v="0"/>
    <e v="#N/A"/>
  </r>
  <r>
    <n v="18378022"/>
    <s v="Sagar"/>
    <s v="India"/>
    <n v="1"/>
    <s v="New Delhi"/>
    <x v="1538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n v="2010"/>
    <n v="9"/>
    <s v="September"/>
    <n v="5"/>
    <x v="3"/>
    <n v="37"/>
    <s v="QRT-2"/>
    <s v="FQ-2"/>
    <n v="82.25"/>
    <x v="0"/>
    <e v="#N/A"/>
  </r>
  <r>
    <n v="18427231"/>
    <s v="ChocoLite"/>
    <s v="India"/>
    <n v="1"/>
    <s v="New Delhi"/>
    <x v="1539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n v="2013"/>
    <n v="9"/>
    <s v="September"/>
    <n v="19"/>
    <x v="2"/>
    <n v="38"/>
    <s v="QRT-2"/>
    <s v="FQ-2"/>
    <n v="82.25"/>
    <x v="1"/>
    <e v="#N/A"/>
  </r>
  <r>
    <n v="18458332"/>
    <s v="AOWLS"/>
    <s v="India"/>
    <n v="1"/>
    <s v="New Delhi"/>
    <x v="1540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n v="2015"/>
    <n v="9"/>
    <s v="September"/>
    <n v="19"/>
    <x v="0"/>
    <n v="38"/>
    <s v="QRT-2"/>
    <s v="FQ-2"/>
    <n v="287.875"/>
    <x v="0"/>
    <e v="#N/A"/>
  </r>
  <r>
    <n v="18466393"/>
    <s v="Food Factory"/>
    <s v="India"/>
    <n v="1"/>
    <s v="New Delhi"/>
    <x v="1541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d v="2015-09-25T00:00:00"/>
    <n v="2015"/>
    <n v="9"/>
    <s v="September"/>
    <n v="25"/>
    <x v="5"/>
    <n v="39"/>
    <s v="QRT-2"/>
    <s v="FQ-2"/>
    <n v="82.25"/>
    <x v="1"/>
    <s v="1001-10000"/>
  </r>
  <r>
    <n v="7639"/>
    <s v="Madhuvan Chinese Fast Food"/>
    <s v="India"/>
    <n v="1"/>
    <s v="New Delhi"/>
    <x v="1542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n v="2012"/>
    <n v="8"/>
    <s v="August"/>
    <n v="25"/>
    <x v="0"/>
    <n v="34"/>
    <s v="QRT-2"/>
    <s v="FQ-2"/>
    <n v="205.625"/>
    <x v="0"/>
    <e v="#N/A"/>
  </r>
  <r>
    <n v="18288994"/>
    <s v="Hotel New Tamil Nadu"/>
    <s v="India"/>
    <n v="1"/>
    <s v="New Delhi"/>
    <x v="1543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n v="2014"/>
    <n v="8"/>
    <s v="August"/>
    <n v="11"/>
    <x v="4"/>
    <n v="33"/>
    <s v="QRT-2"/>
    <s v="FQ-2"/>
    <n v="82.25"/>
    <x v="1"/>
    <e v="#N/A"/>
  </r>
  <r>
    <n v="18396942"/>
    <s v="Craving Cure"/>
    <s v="India"/>
    <n v="1"/>
    <s v="New Delhi"/>
    <x v="1544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n v="2016"/>
    <n v="8"/>
    <s v="August"/>
    <n v="28"/>
    <x v="3"/>
    <n v="36"/>
    <s v="QRT-2"/>
    <s v="FQ-2"/>
    <n v="82.25"/>
    <x v="0"/>
    <s v="1001-10000"/>
  </r>
  <r>
    <n v="7888"/>
    <s v="Hasty Tasty"/>
    <s v="India"/>
    <n v="1"/>
    <s v="New Delhi"/>
    <x v="1545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n v="2012"/>
    <n v="8"/>
    <s v="August"/>
    <n v="10"/>
    <x v="5"/>
    <n v="32"/>
    <s v="QRT-2"/>
    <s v="FQ-2"/>
    <n v="230.3"/>
    <x v="1"/>
    <s v="1001-10000"/>
  </r>
  <r>
    <n v="7819"/>
    <s v="Cocoberry"/>
    <s v="India"/>
    <n v="1"/>
    <s v="New Delhi"/>
    <x v="1546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n v="2018"/>
    <n v="8"/>
    <s v="August"/>
    <n v="21"/>
    <x v="1"/>
    <n v="34"/>
    <s v="QRT-2"/>
    <s v="FQ-2"/>
    <n v="287.875"/>
    <x v="1"/>
    <e v="#N/A"/>
  </r>
  <r>
    <n v="18245285"/>
    <s v="Chaat King"/>
    <s v="India"/>
    <n v="1"/>
    <s v="New Delhi"/>
    <x v="1547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n v="2011"/>
    <n v="8"/>
    <s v="August"/>
    <n v="2"/>
    <x v="1"/>
    <n v="32"/>
    <s v="QRT-2"/>
    <s v="FQ-2"/>
    <n v="82.25"/>
    <x v="1"/>
    <s v="100001-1000000"/>
  </r>
  <r>
    <n v="306149"/>
    <s v="Chennai Hot Cafe"/>
    <s v="India"/>
    <n v="1"/>
    <s v="New Delhi"/>
    <x v="1548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n v="2015"/>
    <n v="8"/>
    <s v="August"/>
    <n v="17"/>
    <x v="4"/>
    <n v="34"/>
    <s v="QRT-2"/>
    <s v="FQ-2"/>
    <n v="279.64999999999998"/>
    <x v="1"/>
    <s v="100001-1000000"/>
  </r>
  <r>
    <n v="312763"/>
    <s v="Giri Momos Centre &amp; Chinese Fast Food"/>
    <s v="India"/>
    <n v="1"/>
    <s v="New Delhi"/>
    <x v="1549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n v="2013"/>
    <n v="8"/>
    <s v="August"/>
    <n v="22"/>
    <x v="2"/>
    <n v="34"/>
    <s v="QRT-2"/>
    <s v="FQ-2"/>
    <n v="197.4"/>
    <x v="1"/>
    <s v="100001-1000000"/>
  </r>
  <r>
    <n v="311517"/>
    <s v="Lite Eat Cafe"/>
    <s v="India"/>
    <n v="1"/>
    <s v="New Delhi"/>
    <x v="1550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n v="2012"/>
    <n v="8"/>
    <s v="August"/>
    <n v="22"/>
    <x v="6"/>
    <n v="34"/>
    <s v="QRT-2"/>
    <s v="FQ-2"/>
    <n v="246.75"/>
    <x v="1"/>
    <e v="#N/A"/>
  </r>
  <r>
    <n v="18472609"/>
    <s v="Crispers"/>
    <s v="India"/>
    <n v="1"/>
    <s v="New Delhi"/>
    <x v="1551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n v="2016"/>
    <n v="8"/>
    <s v="August"/>
    <n v="19"/>
    <x v="5"/>
    <n v="34"/>
    <s v="QRT-2"/>
    <s v="FQ-2"/>
    <n v="82.25"/>
    <x v="1"/>
    <e v="#N/A"/>
  </r>
  <r>
    <n v="18361764"/>
    <s v="Aunty Chings Fast Food"/>
    <s v="India"/>
    <n v="1"/>
    <s v="New Delhi"/>
    <x v="1552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n v="2013"/>
    <n v="8"/>
    <s v="August"/>
    <n v="27"/>
    <x v="1"/>
    <n v="35"/>
    <s v="QRT-2"/>
    <s v="FQ-2"/>
    <n v="82.25"/>
    <x v="1"/>
    <e v="#N/A"/>
  </r>
  <r>
    <n v="18254523"/>
    <s v="Chic Fillet"/>
    <s v="India"/>
    <n v="1"/>
    <s v="New Delhi"/>
    <x v="1553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n v="2011"/>
    <n v="8"/>
    <s v="August"/>
    <n v="11"/>
    <x v="2"/>
    <n v="33"/>
    <s v="QRT-2"/>
    <s v="FQ-2"/>
    <n v="238.52500000000001"/>
    <x v="1"/>
    <e v="#N/A"/>
  </r>
  <r>
    <n v="18424170"/>
    <s v="Special Chicken Biryani"/>
    <s v="India"/>
    <n v="1"/>
    <s v="New Delhi"/>
    <x v="1554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d v="2013-08-28T00:00:00"/>
    <n v="2013"/>
    <n v="8"/>
    <s v="August"/>
    <n v="28"/>
    <x v="6"/>
    <n v="35"/>
    <s v="QRT-2"/>
    <s v="FQ-2"/>
    <n v="82.25"/>
    <x v="1"/>
    <s v="100001-1000000"/>
  </r>
  <r>
    <n v="307500"/>
    <s v="The Sweet Boutique"/>
    <s v="India"/>
    <n v="1"/>
    <s v="New Delhi"/>
    <x v="1555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n v="2011"/>
    <n v="7"/>
    <s v="July"/>
    <n v="21"/>
    <x v="2"/>
    <n v="30"/>
    <s v="QRT-2"/>
    <s v="FQ-2"/>
    <n v="271.42500000000001"/>
    <x v="1"/>
    <s v="100001-1000000"/>
  </r>
  <r>
    <n v="306978"/>
    <s v="Cocoberry"/>
    <s v="India"/>
    <n v="1"/>
    <s v="New Delhi"/>
    <x v="1556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n v="2014"/>
    <n v="7"/>
    <s v="July"/>
    <n v="13"/>
    <x v="3"/>
    <n v="29"/>
    <s v="QRT-2"/>
    <s v="FQ-2"/>
    <n v="271.42500000000001"/>
    <x v="0"/>
    <s v="1001-10000"/>
  </r>
  <r>
    <n v="9366"/>
    <s v="Nut Khut Rasoi"/>
    <s v="India"/>
    <n v="1"/>
    <s v="New Delhi"/>
    <x v="1557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n v="2011"/>
    <n v="7"/>
    <s v="July"/>
    <n v="16"/>
    <x v="0"/>
    <n v="29"/>
    <s v="QRT-2"/>
    <s v="FQ-2"/>
    <n v="279.64999999999998"/>
    <x v="0"/>
    <s v="100001-1000000"/>
  </r>
  <r>
    <n v="300501"/>
    <s v="Pul Bangash Wale"/>
    <s v="India"/>
    <n v="1"/>
    <s v="New Delhi"/>
    <x v="1558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n v="2010"/>
    <n v="7"/>
    <s v="July"/>
    <n v="5"/>
    <x v="4"/>
    <n v="28"/>
    <s v="QRT-2"/>
    <s v="FQ-2"/>
    <n v="304.32499999999999"/>
    <x v="1"/>
    <s v="100001-1000000"/>
  </r>
  <r>
    <n v="309283"/>
    <s v="Burger Point"/>
    <s v="India"/>
    <n v="1"/>
    <s v="New Delhi"/>
    <x v="1559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n v="2013"/>
    <n v="7"/>
    <s v="July"/>
    <n v="28"/>
    <x v="3"/>
    <n v="31"/>
    <s v="QRT-2"/>
    <s v="FQ-2"/>
    <n v="296.10000000000002"/>
    <x v="0"/>
    <s v="100001-1000000"/>
  </r>
  <r>
    <n v="311894"/>
    <s v="Shanghai Kitchen"/>
    <s v="India"/>
    <n v="1"/>
    <s v="New Delhi"/>
    <x v="1560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n v="2010"/>
    <n v="7"/>
    <s v="July"/>
    <n v="25"/>
    <x v="3"/>
    <n v="31"/>
    <s v="QRT-2"/>
    <s v="FQ-2"/>
    <n v="254.97499999999999"/>
    <x v="0"/>
    <e v="#N/A"/>
  </r>
  <r>
    <n v="18368006"/>
    <s v="Food Trax"/>
    <s v="India"/>
    <n v="1"/>
    <s v="New Delhi"/>
    <x v="1561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n v="2011"/>
    <n v="7"/>
    <s v="July"/>
    <n v="13"/>
    <x v="6"/>
    <n v="29"/>
    <s v="QRT-2"/>
    <s v="FQ-2"/>
    <n v="238.52500000000001"/>
    <x v="1"/>
    <s v="100001-1000000"/>
  </r>
  <r>
    <n v="304217"/>
    <s v="Gagan Assam Bengal Restaurant"/>
    <s v="India"/>
    <n v="1"/>
    <s v="New Delhi"/>
    <x v="1562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n v="2014"/>
    <n v="7"/>
    <s v="July"/>
    <n v="7"/>
    <x v="4"/>
    <n v="28"/>
    <s v="QRT-2"/>
    <s v="FQ-2"/>
    <n v="238.52500000000001"/>
    <x v="1"/>
    <e v="#N/A"/>
  </r>
  <r>
    <n v="18233583"/>
    <s v="Biryaniwala"/>
    <s v="India"/>
    <n v="1"/>
    <s v="New Delhi"/>
    <x v="1563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n v="2010"/>
    <n v="7"/>
    <s v="July"/>
    <n v="4"/>
    <x v="3"/>
    <n v="28"/>
    <s v="QRT-2"/>
    <s v="FQ-2"/>
    <n v="172.72499999999999"/>
    <x v="0"/>
    <e v="#N/A"/>
  </r>
  <r>
    <n v="18476896"/>
    <s v="Marshmallow Cakes &amp; More"/>
    <s v="India"/>
    <n v="1"/>
    <s v="New Delhi"/>
    <x v="1564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n v="2018"/>
    <n v="7"/>
    <s v="July"/>
    <n v="19"/>
    <x v="2"/>
    <n v="29"/>
    <s v="QRT-2"/>
    <s v="FQ-2"/>
    <n v="287.875"/>
    <x v="1"/>
    <e v="#N/A"/>
  </r>
  <r>
    <n v="18222572"/>
    <s v="Puri Bakers"/>
    <s v="India"/>
    <n v="1"/>
    <s v="New Delhi"/>
    <x v="1565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n v="2011"/>
    <n v="7"/>
    <s v="July"/>
    <n v="16"/>
    <x v="0"/>
    <n v="29"/>
    <s v="QRT-2"/>
    <s v="FQ-2"/>
    <n v="320.77499999999998"/>
    <x v="0"/>
    <s v="1001-10000"/>
  </r>
  <r>
    <n v="2951"/>
    <s v="Kumar Pastry Shop"/>
    <s v="India"/>
    <n v="1"/>
    <s v="New Delhi"/>
    <x v="1566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n v="2013"/>
    <n v="7"/>
    <s v="July"/>
    <n v="18"/>
    <x v="2"/>
    <n v="29"/>
    <s v="QRT-2"/>
    <s v="FQ-2"/>
    <n v="271.42500000000001"/>
    <x v="1"/>
    <s v="100001-1000000"/>
  </r>
  <r>
    <n v="312032"/>
    <s v="Tulicakes"/>
    <s v="India"/>
    <n v="1"/>
    <s v="New Delhi"/>
    <x v="1567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n v="2010"/>
    <n v="7"/>
    <s v="July"/>
    <n v="2"/>
    <x v="5"/>
    <n v="27"/>
    <s v="QRT-2"/>
    <s v="FQ-2"/>
    <n v="279.64999999999998"/>
    <x v="1"/>
    <e v="#N/A"/>
  </r>
  <r>
    <n v="18460981"/>
    <s v="Peri Peri Momos"/>
    <s v="India"/>
    <n v="1"/>
    <s v="New Delhi"/>
    <x v="1568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n v="2017"/>
    <n v="7"/>
    <s v="July"/>
    <n v="15"/>
    <x v="0"/>
    <n v="28"/>
    <s v="QRT-2"/>
    <s v="FQ-2"/>
    <n v="263.2"/>
    <x v="0"/>
    <e v="#N/A"/>
  </r>
  <r>
    <n v="18303719"/>
    <s v="Fusion Dosa Cafe"/>
    <s v="India"/>
    <n v="1"/>
    <s v="New Delhi"/>
    <x v="1569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n v="2017"/>
    <n v="7"/>
    <s v="July"/>
    <n v="14"/>
    <x v="5"/>
    <n v="28"/>
    <s v="QRT-2"/>
    <s v="FQ-2"/>
    <n v="271.42500000000001"/>
    <x v="1"/>
    <e v="#N/A"/>
  </r>
  <r>
    <n v="18372669"/>
    <s v="Last Bencher's"/>
    <s v="India"/>
    <n v="1"/>
    <s v="New Delhi"/>
    <x v="1570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n v="2012"/>
    <n v="7"/>
    <s v="July"/>
    <n v="21"/>
    <x v="0"/>
    <n v="29"/>
    <s v="QRT-2"/>
    <s v="FQ-2"/>
    <n v="246.75"/>
    <x v="0"/>
    <s v="100001-1000000"/>
  </r>
  <r>
    <n v="302005"/>
    <s v="Khalsa Veg Corner"/>
    <s v="India"/>
    <n v="1"/>
    <s v="New Delhi"/>
    <x v="1571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n v="2017"/>
    <n v="7"/>
    <s v="July"/>
    <n v="22"/>
    <x v="0"/>
    <n v="29"/>
    <s v="QRT-2"/>
    <s v="FQ-2"/>
    <n v="254.97499999999999"/>
    <x v="0"/>
    <e v="#N/A"/>
  </r>
  <r>
    <n v="18291240"/>
    <s v="Shri Radha Ki Rasoi"/>
    <s v="India"/>
    <n v="1"/>
    <s v="New Delhi"/>
    <x v="1572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n v="2010"/>
    <n v="7"/>
    <s v="July"/>
    <n v="12"/>
    <x v="4"/>
    <n v="29"/>
    <s v="QRT-2"/>
    <s v="FQ-2"/>
    <n v="230.3"/>
    <x v="1"/>
    <s v="100001-1000000"/>
  </r>
  <r>
    <n v="301380"/>
    <s v="Hema Chinese Foods"/>
    <s v="India"/>
    <n v="1"/>
    <s v="New Delhi"/>
    <x v="1573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n v="2012"/>
    <n v="7"/>
    <s v="July"/>
    <n v="25"/>
    <x v="6"/>
    <n v="30"/>
    <s v="QRT-2"/>
    <s v="FQ-2"/>
    <n v="271.42500000000001"/>
    <x v="1"/>
    <e v="#N/A"/>
  </r>
  <r>
    <n v="18474934"/>
    <s v="Chai Garam"/>
    <s v="India"/>
    <n v="1"/>
    <s v="New Delhi"/>
    <x v="1574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d v="2015-07-11T00:00:00"/>
    <n v="2015"/>
    <n v="7"/>
    <s v="July"/>
    <n v="11"/>
    <x v="0"/>
    <n v="28"/>
    <s v="QRT-2"/>
    <s v="FQ-2"/>
    <n v="82.25"/>
    <x v="0"/>
    <e v="#N/A"/>
  </r>
  <r>
    <n v="18311951"/>
    <s v="#InstaFreeze"/>
    <s v="India"/>
    <n v="1"/>
    <s v="New Delhi"/>
    <x v="1575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n v="2018"/>
    <n v="6"/>
    <s v="June"/>
    <n v="9"/>
    <x v="0"/>
    <n v="23"/>
    <s v="QRT-1"/>
    <s v="FQ-1"/>
    <n v="82.25"/>
    <x v="0"/>
    <e v="#N/A"/>
  </r>
  <r>
    <n v="18057828"/>
    <s v="Indian Fresh Meat Shop"/>
    <s v="India"/>
    <n v="1"/>
    <s v="New Delhi"/>
    <x v="1576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n v="2017"/>
    <n v="6"/>
    <s v="June"/>
    <n v="8"/>
    <x v="2"/>
    <n v="23"/>
    <s v="QRT-1"/>
    <s v="FQ-1"/>
    <n v="82.25"/>
    <x v="1"/>
    <s v="1-1000"/>
  </r>
  <r>
    <n v="709"/>
    <s v="Baskin Robbins"/>
    <s v="India"/>
    <n v="1"/>
    <s v="New Delhi"/>
    <x v="1577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n v="2018"/>
    <n v="6"/>
    <s v="June"/>
    <n v="26"/>
    <x v="1"/>
    <n v="26"/>
    <s v="QRT-1"/>
    <s v="FQ-1"/>
    <n v="271.42500000000001"/>
    <x v="1"/>
    <s v="1001-10000"/>
  </r>
  <r>
    <n v="2067"/>
    <s v="Cocoberry"/>
    <s v="India"/>
    <n v="1"/>
    <s v="New Delhi"/>
    <x v="1578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n v="2015"/>
    <n v="6"/>
    <s v="June"/>
    <n v="12"/>
    <x v="5"/>
    <n v="24"/>
    <s v="QRT-1"/>
    <s v="FQ-1"/>
    <n v="296.10000000000002"/>
    <x v="1"/>
    <s v="1001-10000"/>
  </r>
  <r>
    <n v="5735"/>
    <s v="Gourmet Affaire's"/>
    <s v="India"/>
    <n v="1"/>
    <s v="New Delhi"/>
    <x v="874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n v="2013"/>
    <n v="6"/>
    <s v="June"/>
    <n v="8"/>
    <x v="0"/>
    <n v="23"/>
    <s v="QRT-1"/>
    <s v="FQ-1"/>
    <n v="279.64999999999998"/>
    <x v="0"/>
    <s v="100001-1000000"/>
  </r>
  <r>
    <n v="303261"/>
    <s v="Udupi Cafe"/>
    <s v="India"/>
    <n v="1"/>
    <s v="New Delhi"/>
    <x v="1579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n v="2016"/>
    <n v="6"/>
    <s v="June"/>
    <n v="7"/>
    <x v="1"/>
    <n v="24"/>
    <s v="QRT-1"/>
    <s v="FQ-1"/>
    <n v="287.875"/>
    <x v="1"/>
    <s v="100001-1000000"/>
  </r>
  <r>
    <n v="308189"/>
    <s v="Moradabadi Biryani"/>
    <s v="India"/>
    <n v="1"/>
    <s v="New Delhi"/>
    <x v="1580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n v="2013"/>
    <n v="6"/>
    <s v="June"/>
    <n v="2"/>
    <x v="3"/>
    <n v="23"/>
    <s v="QRT-1"/>
    <s v="FQ-1"/>
    <n v="254.97499999999999"/>
    <x v="0"/>
    <e v="#N/A"/>
  </r>
  <r>
    <n v="18382373"/>
    <s v="Burger Head Quarter BHQ"/>
    <s v="India"/>
    <n v="1"/>
    <s v="New Delhi"/>
    <x v="1581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n v="2010"/>
    <n v="6"/>
    <s v="June"/>
    <n v="25"/>
    <x v="5"/>
    <n v="26"/>
    <s v="QRT-1"/>
    <s v="FQ-1"/>
    <n v="82.25"/>
    <x v="1"/>
    <e v="#N/A"/>
  </r>
  <r>
    <n v="18414508"/>
    <s v="Puja Sandwich House"/>
    <s v="India"/>
    <n v="1"/>
    <s v="New Delhi"/>
    <x v="1582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n v="2018"/>
    <n v="6"/>
    <s v="June"/>
    <n v="16"/>
    <x v="0"/>
    <n v="24"/>
    <s v="QRT-1"/>
    <s v="FQ-1"/>
    <n v="82.25"/>
    <x v="0"/>
    <s v="1001-10000"/>
  </r>
  <r>
    <n v="7692"/>
    <s v="Chuk Chuk Mail"/>
    <s v="India"/>
    <n v="1"/>
    <s v="New Delhi"/>
    <x v="1583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n v="2013"/>
    <n v="6"/>
    <s v="June"/>
    <n v="19"/>
    <x v="6"/>
    <n v="25"/>
    <s v="QRT-1"/>
    <s v="FQ-1"/>
    <n v="238.52500000000001"/>
    <x v="1"/>
    <e v="#N/A"/>
  </r>
  <r>
    <n v="18248991"/>
    <s v="Sardar A Pure Meat Shop"/>
    <s v="India"/>
    <n v="1"/>
    <s v="New Delhi"/>
    <x v="1584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d v="2011-06-20T00:00:00"/>
    <n v="2011"/>
    <n v="6"/>
    <s v="June"/>
    <n v="20"/>
    <x v="4"/>
    <n v="26"/>
    <s v="QRT-1"/>
    <s v="FQ-1"/>
    <n v="246.75"/>
    <x v="1"/>
    <s v="1001-10000"/>
  </r>
  <r>
    <n v="4317"/>
    <s v="Hawkers"/>
    <s v="India"/>
    <n v="1"/>
    <s v="New Delhi"/>
    <x v="1585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n v="2010"/>
    <n v="6"/>
    <s v="June"/>
    <n v="23"/>
    <x v="6"/>
    <n v="26"/>
    <s v="QRT-1"/>
    <s v="FQ-1"/>
    <n v="222.07499999999999"/>
    <x v="1"/>
    <e v="#N/A"/>
  </r>
  <r>
    <n v="18265408"/>
    <s v="Giani"/>
    <s v="India"/>
    <n v="1"/>
    <s v="New Delhi"/>
    <x v="1586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n v="2014"/>
    <n v="6"/>
    <s v="June"/>
    <n v="26"/>
    <x v="2"/>
    <n v="26"/>
    <s v="QRT-1"/>
    <s v="FQ-1"/>
    <n v="246.75"/>
    <x v="1"/>
    <s v="1001-10000"/>
  </r>
  <r>
    <n v="4088"/>
    <s v="Prince Snacks &amp; Momo's Point"/>
    <s v="India"/>
    <n v="1"/>
    <s v="New Delhi"/>
    <x v="1587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n v="2012"/>
    <n v="5"/>
    <s v="May"/>
    <n v="27"/>
    <x v="3"/>
    <n v="22"/>
    <s v="QRT-1"/>
    <s v="FQ-1"/>
    <n v="279.64999999999998"/>
    <x v="0"/>
    <s v="1001-10000"/>
  </r>
  <r>
    <n v="2653"/>
    <s v="Cocoberry"/>
    <s v="India"/>
    <n v="1"/>
    <s v="New Delhi"/>
    <x v="1588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n v="2015"/>
    <n v="5"/>
    <s v="May"/>
    <n v="22"/>
    <x v="5"/>
    <n v="21"/>
    <s v="QRT-1"/>
    <s v="FQ-1"/>
    <n v="320.77499999999998"/>
    <x v="1"/>
    <e v="#N/A"/>
  </r>
  <r>
    <n v="18287398"/>
    <s v="Zaika Kathi Roll"/>
    <s v="India"/>
    <n v="1"/>
    <s v="New Delhi"/>
    <x v="1589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n v="2018"/>
    <n v="5"/>
    <s v="May"/>
    <n v="18"/>
    <x v="5"/>
    <n v="20"/>
    <s v="QRT-1"/>
    <s v="FQ-1"/>
    <n v="82.25"/>
    <x v="1"/>
    <e v="#N/A"/>
  </r>
  <r>
    <n v="18460414"/>
    <s v="Starve Stalkers"/>
    <s v="India"/>
    <n v="1"/>
    <s v="New Delhi"/>
    <x v="1590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n v="2018"/>
    <n v="5"/>
    <s v="May"/>
    <n v="17"/>
    <x v="2"/>
    <n v="20"/>
    <s v="QRT-1"/>
    <s v="FQ-1"/>
    <n v="82.25"/>
    <x v="1"/>
    <e v="#N/A"/>
  </r>
  <r>
    <n v="18340727"/>
    <s v="Haji Mohd. Hussain"/>
    <s v="India"/>
    <n v="1"/>
    <s v="New Delhi"/>
    <x v="1591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n v="2013"/>
    <n v="5"/>
    <s v="May"/>
    <n v="9"/>
    <x v="2"/>
    <n v="19"/>
    <s v="QRT-1"/>
    <s v="FQ-1"/>
    <n v="296.10000000000002"/>
    <x v="1"/>
    <e v="#N/A"/>
  </r>
  <r>
    <n v="18354663"/>
    <s v="Sardar A Pure Meat Shop"/>
    <s v="India"/>
    <n v="1"/>
    <s v="New Delhi"/>
    <x v="1592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d v="2014-05-04T00:00:00"/>
    <n v="2014"/>
    <n v="5"/>
    <s v="May"/>
    <n v="4"/>
    <x v="3"/>
    <n v="19"/>
    <s v="QRT-1"/>
    <s v="FQ-1"/>
    <n v="82.25"/>
    <x v="0"/>
    <e v="#N/A"/>
  </r>
  <r>
    <n v="18144453"/>
    <s v="Bakey Wish"/>
    <s v="India"/>
    <n v="1"/>
    <s v="New Delhi"/>
    <x v="1593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n v="2011"/>
    <n v="5"/>
    <s v="May"/>
    <n v="6"/>
    <x v="5"/>
    <n v="19"/>
    <s v="QRT-1"/>
    <s v="FQ-1"/>
    <n v="246.75"/>
    <x v="1"/>
    <s v="100001-1000000"/>
  </r>
  <r>
    <n v="311432"/>
    <s v="Turant"/>
    <s v="India"/>
    <n v="1"/>
    <s v="New Delhi"/>
    <x v="1594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n v="2010"/>
    <n v="5"/>
    <s v="May"/>
    <n v="17"/>
    <x v="4"/>
    <n v="21"/>
    <s v="QRT-1"/>
    <s v="FQ-1"/>
    <n v="271.42500000000001"/>
    <x v="1"/>
    <s v="100001-1000000"/>
  </r>
  <r>
    <n v="308033"/>
    <s v="Chinese K. Food"/>
    <s v="India"/>
    <n v="1"/>
    <s v="New Delhi"/>
    <x v="1595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n v="2010"/>
    <n v="5"/>
    <s v="May"/>
    <n v="7"/>
    <x v="5"/>
    <n v="19"/>
    <s v="QRT-1"/>
    <s v="FQ-1"/>
    <n v="238.52500000000001"/>
    <x v="1"/>
    <s v="100001-1000000"/>
  </r>
  <r>
    <n v="303250"/>
    <s v="Twenty Four Seven"/>
    <s v="India"/>
    <n v="1"/>
    <s v="New Delhi"/>
    <x v="1596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n v="2013"/>
    <n v="5"/>
    <s v="May"/>
    <n v="19"/>
    <x v="3"/>
    <n v="21"/>
    <s v="QRT-1"/>
    <s v="FQ-1"/>
    <n v="230.3"/>
    <x v="0"/>
    <s v="1001-10000"/>
  </r>
  <r>
    <n v="5783"/>
    <s v="Baskin Robbins"/>
    <s v="India"/>
    <n v="1"/>
    <s v="New Delhi"/>
    <x v="1597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n v="2015"/>
    <n v="5"/>
    <s v="May"/>
    <n v="4"/>
    <x v="4"/>
    <n v="19"/>
    <s v="QRT-1"/>
    <s v="FQ-1"/>
    <n v="287.875"/>
    <x v="1"/>
    <s v="100001-1000000"/>
  </r>
  <r>
    <n v="309026"/>
    <s v="Chawla Fast Food"/>
    <s v="India"/>
    <n v="1"/>
    <s v="New Delhi"/>
    <x v="1598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n v="2010"/>
    <n v="5"/>
    <s v="May"/>
    <n v="19"/>
    <x v="6"/>
    <n v="21"/>
    <s v="QRT-1"/>
    <s v="FQ-1"/>
    <n v="238.52500000000001"/>
    <x v="1"/>
    <e v="#N/A"/>
  </r>
  <r>
    <n v="18408066"/>
    <s v="Meatwale.com"/>
    <s v="India"/>
    <n v="1"/>
    <s v="New Delhi"/>
    <x v="1599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d v="2013-05-14T00:00:00"/>
    <n v="2013"/>
    <n v="5"/>
    <s v="May"/>
    <n v="14"/>
    <x v="1"/>
    <n v="20"/>
    <s v="QRT-1"/>
    <s v="FQ-1"/>
    <n v="82.25"/>
    <x v="1"/>
    <e v="#N/A"/>
  </r>
  <r>
    <n v="18489497"/>
    <s v="Mughlai Point"/>
    <s v="India"/>
    <n v="1"/>
    <s v="New Delhi"/>
    <x v="1600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n v="2012"/>
    <n v="5"/>
    <s v="May"/>
    <n v="3"/>
    <x v="2"/>
    <n v="18"/>
    <s v="QRT-1"/>
    <s v="FQ-1"/>
    <n v="82.25"/>
    <x v="1"/>
    <s v="1001-10000"/>
  </r>
  <r>
    <n v="6123"/>
    <s v="Prince Cafe"/>
    <s v="India"/>
    <n v="1"/>
    <s v="New Delhi"/>
    <x v="1601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n v="2013"/>
    <n v="4"/>
    <s v="April"/>
    <n v="8"/>
    <x v="4"/>
    <n v="15"/>
    <s v="QRT-1"/>
    <s v="FQ-1"/>
    <n v="238.52500000000001"/>
    <x v="1"/>
    <s v="1001-10000"/>
  </r>
  <r>
    <n v="7623"/>
    <s v="Gopal's Restaurant &amp; Caterer's"/>
    <s v="India"/>
    <n v="1"/>
    <s v="New Delhi"/>
    <x v="1602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n v="2013"/>
    <n v="4"/>
    <s v="April"/>
    <n v="15"/>
    <x v="4"/>
    <n v="16"/>
    <s v="QRT-1"/>
    <s v="FQ-1"/>
    <n v="222.07499999999999"/>
    <x v="1"/>
    <s v="1-1000"/>
  </r>
  <r>
    <n v="705"/>
    <s v="Baskin Robbins"/>
    <s v="India"/>
    <n v="1"/>
    <s v="New Delhi"/>
    <x v="1603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n v="2015"/>
    <n v="4"/>
    <s v="April"/>
    <n v="25"/>
    <x v="0"/>
    <n v="17"/>
    <s v="QRT-1"/>
    <s v="FQ-1"/>
    <n v="304.32499999999999"/>
    <x v="0"/>
    <e v="#N/A"/>
  </r>
  <r>
    <n v="18396187"/>
    <s v="Milk Patisserie"/>
    <s v="India"/>
    <n v="1"/>
    <s v="New Delhi"/>
    <x v="1604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n v="2017"/>
    <n v="4"/>
    <s v="April"/>
    <n v="11"/>
    <x v="1"/>
    <n v="15"/>
    <s v="QRT-1"/>
    <s v="FQ-1"/>
    <n v="312.55"/>
    <x v="1"/>
    <e v="#N/A"/>
  </r>
  <r>
    <n v="18370586"/>
    <s v="Mughlai Flavours"/>
    <s v="India"/>
    <n v="1"/>
    <s v="New Delhi"/>
    <x v="1605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n v="2018"/>
    <n v="4"/>
    <s v="April"/>
    <n v="6"/>
    <x v="5"/>
    <n v="14"/>
    <s v="QRT-1"/>
    <s v="FQ-1"/>
    <n v="263.2"/>
    <x v="1"/>
    <e v="#N/A"/>
  </r>
  <r>
    <n v="18378033"/>
    <s v="Sultan Food"/>
    <s v="India"/>
    <n v="1"/>
    <s v="New Delhi"/>
    <x v="1606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n v="2010"/>
    <n v="4"/>
    <s v="April"/>
    <n v="8"/>
    <x v="2"/>
    <n v="15"/>
    <s v="QRT-1"/>
    <s v="FQ-1"/>
    <n v="254.97499999999999"/>
    <x v="1"/>
    <s v="100001-1000000"/>
  </r>
  <r>
    <n v="309168"/>
    <s v="The Chinese Hut"/>
    <s v="India"/>
    <n v="1"/>
    <s v="New Delhi"/>
    <x v="1607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d v="2013-04-27T00:00:00"/>
    <n v="2013"/>
    <n v="4"/>
    <s v="April"/>
    <n v="27"/>
    <x v="0"/>
    <n v="17"/>
    <s v="QRT-1"/>
    <s v="FQ-1"/>
    <n v="230.3"/>
    <x v="0"/>
    <s v="1-1000"/>
  </r>
  <r>
    <n v="702"/>
    <s v="Baskin Robbins"/>
    <s v="India"/>
    <n v="1"/>
    <s v="New Delhi"/>
    <x v="1608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n v="2016"/>
    <n v="4"/>
    <s v="April"/>
    <n v="8"/>
    <x v="5"/>
    <n v="15"/>
    <s v="QRT-1"/>
    <s v="FQ-1"/>
    <n v="296.10000000000002"/>
    <x v="1"/>
    <s v="100001-1000000"/>
  </r>
  <r>
    <n v="305276"/>
    <s v="Sugar Boutique"/>
    <s v="India"/>
    <n v="1"/>
    <s v="New Delhi"/>
    <x v="1609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n v="2016"/>
    <n v="4"/>
    <s v="April"/>
    <n v="21"/>
    <x v="2"/>
    <n v="17"/>
    <s v="QRT-1"/>
    <s v="FQ-1"/>
    <n v="254.97499999999999"/>
    <x v="1"/>
    <e v="#N/A"/>
  </r>
  <r>
    <n v="18359262"/>
    <s v="Chai Garam"/>
    <s v="India"/>
    <n v="1"/>
    <s v="New Delhi"/>
    <x v="1610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n v="2012"/>
    <n v="4"/>
    <s v="April"/>
    <n v="11"/>
    <x v="6"/>
    <n v="15"/>
    <s v="QRT-1"/>
    <s v="FQ-1"/>
    <n v="238.52500000000001"/>
    <x v="1"/>
    <s v="100001-1000000"/>
  </r>
  <r>
    <n v="303104"/>
    <s v="Twenty Four Seven"/>
    <s v="India"/>
    <n v="1"/>
    <s v="New Delhi"/>
    <x v="1611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n v="2012"/>
    <n v="4"/>
    <s v="April"/>
    <n v="7"/>
    <x v="0"/>
    <n v="14"/>
    <s v="QRT-1"/>
    <s v="FQ-1"/>
    <n v="271.42500000000001"/>
    <x v="0"/>
    <s v="100001-1000000"/>
  </r>
  <r>
    <n v="309190"/>
    <s v="The Chinese Hut"/>
    <s v="India"/>
    <n v="1"/>
    <s v="New Delhi"/>
    <x v="1612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d v="2016-04-19T00:00:00"/>
    <n v="2016"/>
    <n v="4"/>
    <s v="April"/>
    <n v="19"/>
    <x v="1"/>
    <n v="17"/>
    <s v="QRT-1"/>
    <s v="FQ-1"/>
    <n v="263.2"/>
    <x v="1"/>
    <s v="100001-1000000"/>
  </r>
  <r>
    <n v="301106"/>
    <s v="Dana Pani"/>
    <s v="India"/>
    <n v="1"/>
    <s v="New Delhi"/>
    <x v="1613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d v="2016-04-25T00:00:00"/>
    <n v="2016"/>
    <n v="4"/>
    <s v="April"/>
    <n v="25"/>
    <x v="4"/>
    <n v="18"/>
    <s v="QRT-1"/>
    <s v="FQ-1"/>
    <n v="230.3"/>
    <x v="1"/>
    <e v="#N/A"/>
  </r>
  <r>
    <n v="18057822"/>
    <s v="Pizza Station"/>
    <s v="India"/>
    <n v="1"/>
    <s v="New Delhi"/>
    <x v="1614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n v="2010"/>
    <n v="4"/>
    <s v="April"/>
    <n v="25"/>
    <x v="3"/>
    <n v="18"/>
    <s v="QRT-1"/>
    <s v="FQ-1"/>
    <n v="287.875"/>
    <x v="0"/>
    <s v="1001-10000"/>
  </r>
  <r>
    <n v="2377"/>
    <s v="Mini Meals"/>
    <s v="India"/>
    <n v="1"/>
    <s v="New Delhi"/>
    <x v="1615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n v="2017"/>
    <n v="4"/>
    <s v="April"/>
    <n v="18"/>
    <x v="1"/>
    <n v="16"/>
    <s v="QRT-1"/>
    <s v="FQ-1"/>
    <n v="222.07499999999999"/>
    <x v="1"/>
    <e v="#N/A"/>
  </r>
  <r>
    <n v="18491638"/>
    <s v="Chennai Dosa Xpress"/>
    <s v="India"/>
    <n v="1"/>
    <s v="New Delhi"/>
    <x v="1616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n v="2010"/>
    <n v="4"/>
    <s v="April"/>
    <n v="18"/>
    <x v="3"/>
    <n v="17"/>
    <s v="QRT-1"/>
    <s v="FQ-1"/>
    <n v="82.25"/>
    <x v="0"/>
    <e v="#N/A"/>
  </r>
  <r>
    <n v="18462589"/>
    <s v="Baskin Robbins"/>
    <s v="India"/>
    <n v="1"/>
    <s v="New Delhi"/>
    <x v="1617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n v="2015"/>
    <n v="4"/>
    <s v="April"/>
    <n v="15"/>
    <x v="6"/>
    <n v="16"/>
    <s v="QRT-1"/>
    <s v="FQ-1"/>
    <n v="82.25"/>
    <x v="1"/>
    <e v="#N/A"/>
  </r>
  <r>
    <n v="18336474"/>
    <s v="Chai Garam"/>
    <s v="India"/>
    <n v="1"/>
    <s v="New Delhi"/>
    <x v="1618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d v="2012-04-28T00:00:00"/>
    <n v="2012"/>
    <n v="4"/>
    <s v="April"/>
    <n v="28"/>
    <x v="0"/>
    <n v="17"/>
    <s v="QRT-1"/>
    <s v="FQ-1"/>
    <n v="82.25"/>
    <x v="0"/>
    <e v="#N/A"/>
  </r>
  <r>
    <n v="18400733"/>
    <s v="Nukkadwala"/>
    <s v="India"/>
    <n v="1"/>
    <s v="New Delhi"/>
    <x v="1619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n v="2018"/>
    <n v="4"/>
    <s v="April"/>
    <n v="1"/>
    <x v="3"/>
    <n v="14"/>
    <s v="QRT-1"/>
    <s v="FQ-1"/>
    <n v="312.55"/>
    <x v="0"/>
    <s v="1001-10000"/>
  </r>
  <r>
    <n v="1634"/>
    <s v="Kwic Bitte Restaurant"/>
    <s v="India"/>
    <n v="1"/>
    <s v="New Delhi"/>
    <x v="1620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n v="2018"/>
    <n v="4"/>
    <s v="April"/>
    <n v="15"/>
    <x v="3"/>
    <n v="16"/>
    <s v="QRT-1"/>
    <s v="FQ-1"/>
    <n v="271.42500000000001"/>
    <x v="0"/>
    <e v="#N/A"/>
  </r>
  <r>
    <n v="18456150"/>
    <s v="Food Junkies"/>
    <s v="India"/>
    <n v="1"/>
    <s v="New Delhi"/>
    <x v="1621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n v="2015"/>
    <n v="4"/>
    <s v="April"/>
    <n v="27"/>
    <x v="4"/>
    <n v="18"/>
    <s v="QRT-1"/>
    <s v="FQ-1"/>
    <n v="263.2"/>
    <x v="1"/>
    <e v="#N/A"/>
  </r>
  <r>
    <n v="18224540"/>
    <s v="Chilli Tadka Food Villa"/>
    <s v="India"/>
    <n v="1"/>
    <s v="New Delhi"/>
    <x v="1622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n v="2010"/>
    <n v="4"/>
    <s v="April"/>
    <n v="9"/>
    <x v="5"/>
    <n v="15"/>
    <s v="QRT-1"/>
    <s v="FQ-1"/>
    <n v="82.25"/>
    <x v="1"/>
    <e v="#N/A"/>
  </r>
  <r>
    <n v="18025106"/>
    <s v="Sunny Kebab Wala"/>
    <s v="India"/>
    <n v="1"/>
    <s v="New Delhi"/>
    <x v="1623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n v="2015"/>
    <n v="4"/>
    <s v="April"/>
    <n v="28"/>
    <x v="1"/>
    <n v="18"/>
    <s v="QRT-1"/>
    <s v="FQ-1"/>
    <n v="271.42500000000001"/>
    <x v="1"/>
    <s v="100001-1000000"/>
  </r>
  <r>
    <n v="303244"/>
    <s v="Twenty Four Seven"/>
    <s v="India"/>
    <n v="1"/>
    <s v="New Delhi"/>
    <x v="1624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n v="2010"/>
    <n v="4"/>
    <s v="April"/>
    <n v="2"/>
    <x v="5"/>
    <n v="14"/>
    <s v="QRT-1"/>
    <s v="FQ-1"/>
    <n v="254.97499999999999"/>
    <x v="1"/>
    <e v="#N/A"/>
  </r>
  <r>
    <n v="18337907"/>
    <s v="Gabbar Di Hatti"/>
    <s v="India"/>
    <n v="1"/>
    <s v="New Delhi"/>
    <x v="1625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n v="2018"/>
    <n v="4"/>
    <s v="April"/>
    <n v="6"/>
    <x v="5"/>
    <n v="14"/>
    <s v="QRT-1"/>
    <s v="FQ-1"/>
    <n v="279.64999999999998"/>
    <x v="1"/>
    <s v="100001-1000000"/>
  </r>
  <r>
    <n v="308006"/>
    <s v="Bhikharam's"/>
    <s v="India"/>
    <n v="1"/>
    <s v="New Delhi"/>
    <x v="1626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n v="2012"/>
    <n v="3"/>
    <s v="March"/>
    <n v="5"/>
    <x v="4"/>
    <n v="10"/>
    <s v="QRT-4"/>
    <s v="FQ-4"/>
    <n v="246.75"/>
    <x v="1"/>
    <e v="#N/A"/>
  </r>
  <r>
    <n v="18082228"/>
    <s v="Kuremal Mahavir Prasad Kulfi Wale"/>
    <s v="India"/>
    <n v="1"/>
    <s v="New Delhi"/>
    <x v="1627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n v="2010"/>
    <n v="3"/>
    <s v="March"/>
    <n v="2"/>
    <x v="1"/>
    <n v="10"/>
    <s v="QRT-4"/>
    <s v="FQ-4"/>
    <n v="320.77499999999998"/>
    <x v="1"/>
    <s v="100001-1000000"/>
  </r>
  <r>
    <n v="313473"/>
    <s v="Pizza Station"/>
    <s v="India"/>
    <n v="1"/>
    <s v="New Delhi"/>
    <x v="1628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d v="2010-03-12T00:00:00"/>
    <n v="2010"/>
    <n v="3"/>
    <s v="March"/>
    <n v="12"/>
    <x v="5"/>
    <n v="11"/>
    <s v="QRT-4"/>
    <s v="FQ-4"/>
    <n v="246.75"/>
    <x v="1"/>
    <e v="#N/A"/>
  </r>
  <r>
    <n v="18334422"/>
    <s v="Baskin Robbins"/>
    <s v="India"/>
    <n v="1"/>
    <s v="New Delhi"/>
    <x v="1629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n v="2018"/>
    <n v="3"/>
    <s v="March"/>
    <n v="18"/>
    <x v="3"/>
    <n v="12"/>
    <s v="QRT-4"/>
    <s v="FQ-4"/>
    <n v="238.52500000000001"/>
    <x v="0"/>
    <s v="100001-1000000"/>
  </r>
  <r>
    <n v="303716"/>
    <s v="Pink Box"/>
    <s v="India"/>
    <n v="1"/>
    <s v="New Delhi"/>
    <x v="1630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n v="2013"/>
    <n v="3"/>
    <s v="March"/>
    <n v="15"/>
    <x v="5"/>
    <n v="11"/>
    <s v="QRT-4"/>
    <s v="FQ-4"/>
    <n v="312.55"/>
    <x v="1"/>
    <e v="#N/A"/>
  </r>
  <r>
    <n v="18037794"/>
    <s v="Shama Chicken Corner"/>
    <s v="India"/>
    <n v="1"/>
    <s v="New Delhi"/>
    <x v="1631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d v="2013-03-01T00:00:00"/>
    <n v="2013"/>
    <n v="3"/>
    <s v="March"/>
    <n v="1"/>
    <x v="5"/>
    <n v="9"/>
    <s v="QRT-4"/>
    <s v="FQ-4"/>
    <n v="82.25"/>
    <x v="1"/>
    <s v="1001-10000"/>
  </r>
  <r>
    <n v="9470"/>
    <s v="34, Chowringhee Lane"/>
    <s v="India"/>
    <n v="1"/>
    <s v="New Delhi"/>
    <x v="1632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d v="2012-03-08T00:00:00"/>
    <n v="2012"/>
    <n v="3"/>
    <s v="March"/>
    <n v="8"/>
    <x v="2"/>
    <n v="10"/>
    <s v="QRT-4"/>
    <s v="FQ-4"/>
    <n v="271.42500000000001"/>
    <x v="1"/>
    <s v="1001-10000"/>
  </r>
  <r>
    <n v="5658"/>
    <s v="Swad Fast Food"/>
    <s v="India"/>
    <n v="1"/>
    <s v="New Delhi"/>
    <x v="1633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n v="2011"/>
    <n v="3"/>
    <s v="March"/>
    <n v="4"/>
    <x v="5"/>
    <n v="10"/>
    <s v="QRT-4"/>
    <s v="FQ-4"/>
    <n v="238.52500000000001"/>
    <x v="1"/>
    <s v="100001-1000000"/>
  </r>
  <r>
    <n v="305183"/>
    <s v="First Treat Bakers"/>
    <s v="India"/>
    <n v="1"/>
    <s v="New Delhi"/>
    <x v="1634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n v="2010"/>
    <n v="3"/>
    <s v="March"/>
    <n v="19"/>
    <x v="5"/>
    <n v="12"/>
    <s v="QRT-4"/>
    <s v="FQ-4"/>
    <n v="82.25"/>
    <x v="1"/>
    <e v="#N/A"/>
  </r>
  <r>
    <n v="18332076"/>
    <s v="Kolhapuri Veg Non-Veg Foods"/>
    <s v="India"/>
    <n v="1"/>
    <s v="New Delhi"/>
    <x v="1635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n v="2014"/>
    <n v="3"/>
    <s v="March"/>
    <n v="14"/>
    <x v="5"/>
    <n v="11"/>
    <s v="QRT-4"/>
    <s v="FQ-4"/>
    <n v="271.42500000000001"/>
    <x v="1"/>
    <s v="100001-1000000"/>
  </r>
  <r>
    <n v="303105"/>
    <s v="Twenty Four Seven"/>
    <s v="India"/>
    <n v="1"/>
    <s v="New Delhi"/>
    <x v="1636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n v="2013"/>
    <n v="3"/>
    <s v="March"/>
    <n v="15"/>
    <x v="5"/>
    <n v="11"/>
    <s v="QRT-4"/>
    <s v="FQ-4"/>
    <n v="263.2"/>
    <x v="1"/>
    <s v="100001-1000000"/>
  </r>
  <r>
    <n v="300844"/>
    <s v="34, Chowringhee Lane"/>
    <s v="India"/>
    <n v="1"/>
    <s v="New Delhi"/>
    <x v="1637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d v="2016-03-27T00:00:00"/>
    <n v="2016"/>
    <n v="3"/>
    <s v="March"/>
    <n v="27"/>
    <x v="3"/>
    <n v="14"/>
    <s v="QRT-4"/>
    <s v="FQ-4"/>
    <n v="271.42500000000001"/>
    <x v="0"/>
    <e v="#N/A"/>
  </r>
  <r>
    <n v="18461946"/>
    <s v="Dec"/>
    <s v="India"/>
    <n v="1"/>
    <s v="New Delhi"/>
    <x v="1638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n v="2011"/>
    <n v="3"/>
    <s v="March"/>
    <n v="10"/>
    <x v="2"/>
    <n v="11"/>
    <s v="QRT-4"/>
    <s v="FQ-4"/>
    <n v="271.42500000000001"/>
    <x v="1"/>
    <s v="1001-10000"/>
  </r>
  <r>
    <n v="1629"/>
    <s v="Shanghai Restaurant"/>
    <s v="India"/>
    <n v="1"/>
    <s v="New Delhi"/>
    <x v="1639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n v="2015"/>
    <n v="3"/>
    <s v="March"/>
    <n v="13"/>
    <x v="5"/>
    <n v="11"/>
    <s v="QRT-4"/>
    <s v="FQ-4"/>
    <n v="205.625"/>
    <x v="1"/>
    <e v="#N/A"/>
  </r>
  <r>
    <n v="18355138"/>
    <s v="Grill Master"/>
    <s v="India"/>
    <n v="1"/>
    <s v="New Delhi"/>
    <x v="1640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n v="2017"/>
    <n v="3"/>
    <s v="March"/>
    <n v="18"/>
    <x v="0"/>
    <n v="11"/>
    <s v="QRT-4"/>
    <s v="FQ-4"/>
    <n v="304.32499999999999"/>
    <x v="0"/>
    <e v="#N/A"/>
  </r>
  <r>
    <n v="18377919"/>
    <s v="Bikaner Sweets &amp; Restaurant"/>
    <s v="India"/>
    <n v="1"/>
    <s v="New Delhi"/>
    <x v="1641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d v="2013-03-05T00:00:00"/>
    <n v="2013"/>
    <n v="3"/>
    <s v="March"/>
    <n v="5"/>
    <x v="1"/>
    <n v="10"/>
    <s v="QRT-4"/>
    <s v="FQ-4"/>
    <n v="82.25"/>
    <x v="1"/>
    <e v="#N/A"/>
  </r>
  <r>
    <n v="18454520"/>
    <s v="Choc-oholic"/>
    <s v="India"/>
    <n v="1"/>
    <s v="New Delhi"/>
    <x v="63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n v="2014"/>
    <n v="3"/>
    <s v="March"/>
    <n v="4"/>
    <x v="1"/>
    <n v="10"/>
    <s v="QRT-4"/>
    <s v="FQ-4"/>
    <n v="82.25"/>
    <x v="1"/>
    <e v="#N/A"/>
  </r>
  <r>
    <n v="18446388"/>
    <s v="The Urban Canteen"/>
    <s v="India"/>
    <n v="1"/>
    <s v="New Delhi"/>
    <x v="1642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n v="2018"/>
    <n v="3"/>
    <s v="March"/>
    <n v="13"/>
    <x v="1"/>
    <n v="11"/>
    <s v="QRT-4"/>
    <s v="FQ-4"/>
    <n v="82.25"/>
    <x v="1"/>
    <e v="#N/A"/>
  </r>
  <r>
    <n v="18368025"/>
    <s v="Funduz Cafe"/>
    <s v="India"/>
    <n v="1"/>
    <s v="New Delhi"/>
    <x v="1643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n v="2018"/>
    <n v="3"/>
    <s v="March"/>
    <n v="4"/>
    <x v="3"/>
    <n v="10"/>
    <s v="QRT-4"/>
    <s v="FQ-4"/>
    <n v="82.25"/>
    <x v="0"/>
    <e v="#N/A"/>
  </r>
  <r>
    <n v="18469949"/>
    <s v="Shawarma Wala"/>
    <s v="India"/>
    <n v="1"/>
    <s v="New Delhi"/>
    <x v="1644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n v="2017"/>
    <n v="3"/>
    <s v="March"/>
    <n v="17"/>
    <x v="5"/>
    <n v="11"/>
    <s v="QRT-4"/>
    <s v="FQ-4"/>
    <n v="82.25"/>
    <x v="1"/>
    <e v="#N/A"/>
  </r>
  <r>
    <n v="18372661"/>
    <s v="Gayatri's Break Point Restaurant"/>
    <s v="India"/>
    <n v="1"/>
    <s v="New Delhi"/>
    <x v="1645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n v="2011"/>
    <n v="3"/>
    <s v="March"/>
    <n v="20"/>
    <x v="3"/>
    <n v="13"/>
    <s v="QRT-4"/>
    <s v="FQ-4"/>
    <n v="254.97499999999999"/>
    <x v="0"/>
    <e v="#N/A"/>
  </r>
  <r>
    <n v="17989106"/>
    <s v="New China Town"/>
    <s v="India"/>
    <n v="1"/>
    <s v="New Delhi"/>
    <x v="1646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n v="2018"/>
    <n v="3"/>
    <s v="March"/>
    <n v="18"/>
    <x v="3"/>
    <n v="12"/>
    <s v="QRT-4"/>
    <s v="FQ-4"/>
    <n v="82.25"/>
    <x v="0"/>
    <s v="100001-1000000"/>
  </r>
  <r>
    <n v="300461"/>
    <s v="Ishwar Sweets"/>
    <s v="India"/>
    <n v="1"/>
    <s v="New Delhi"/>
    <x v="1647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n v="2016"/>
    <n v="3"/>
    <s v="March"/>
    <n v="15"/>
    <x v="1"/>
    <n v="12"/>
    <s v="QRT-4"/>
    <s v="FQ-4"/>
    <n v="279.64999999999998"/>
    <x v="1"/>
    <e v="#N/A"/>
  </r>
  <r>
    <n v="18057797"/>
    <s v="Sardar Pure Meat Shop"/>
    <s v="India"/>
    <n v="1"/>
    <s v="New Delhi"/>
    <x v="1648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n v="2014"/>
    <n v="3"/>
    <s v="March"/>
    <n v="21"/>
    <x v="5"/>
    <n v="12"/>
    <s v="QRT-4"/>
    <s v="FQ-4"/>
    <n v="263.2"/>
    <x v="1"/>
    <s v="100001-1000000"/>
  </r>
  <r>
    <n v="308703"/>
    <s v="Choco Kraft"/>
    <s v="India"/>
    <n v="1"/>
    <s v="New Delhi"/>
    <x v="1649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n v="2017"/>
    <n v="2"/>
    <s v="February"/>
    <n v="10"/>
    <x v="5"/>
    <n v="6"/>
    <s v="QRT-4"/>
    <s v="FQ-4"/>
    <n v="263.2"/>
    <x v="1"/>
    <s v="1001-10000"/>
  </r>
  <r>
    <n v="6875"/>
    <s v="Muffins"/>
    <s v="India"/>
    <n v="1"/>
    <s v="New Delhi"/>
    <x v="1650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n v="2015"/>
    <n v="2"/>
    <s v="February"/>
    <n v="2"/>
    <x v="4"/>
    <n v="6"/>
    <s v="QRT-4"/>
    <s v="FQ-4"/>
    <n v="287.875"/>
    <x v="1"/>
    <s v="100001-1000000"/>
  </r>
  <r>
    <n v="307344"/>
    <s v="Al Bake"/>
    <s v="India"/>
    <n v="1"/>
    <s v="New Delhi"/>
    <x v="1651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d v="2011-02-17T00:00:00"/>
    <n v="2011"/>
    <n v="2"/>
    <s v="February"/>
    <n v="17"/>
    <x v="2"/>
    <n v="8"/>
    <s v="QRT-4"/>
    <s v="FQ-4"/>
    <n v="197.4"/>
    <x v="1"/>
    <s v="1001-10000"/>
  </r>
  <r>
    <n v="9849"/>
    <s v="Mehta Food Junction"/>
    <s v="India"/>
    <n v="1"/>
    <s v="New Delhi"/>
    <x v="1652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n v="2013"/>
    <n v="2"/>
    <s v="February"/>
    <n v="19"/>
    <x v="1"/>
    <n v="8"/>
    <s v="QRT-4"/>
    <s v="FQ-4"/>
    <n v="246.75"/>
    <x v="1"/>
    <e v="#N/A"/>
  </r>
  <r>
    <n v="18356797"/>
    <s v="Jain Sweets &amp; Bakers"/>
    <s v="India"/>
    <n v="1"/>
    <s v="New Delhi"/>
    <x v="1653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n v="2011"/>
    <n v="2"/>
    <s v="February"/>
    <n v="2"/>
    <x v="6"/>
    <n v="6"/>
    <s v="QRT-4"/>
    <s v="FQ-4"/>
    <n v="82.25"/>
    <x v="1"/>
    <s v="100001-1000000"/>
  </r>
  <r>
    <n v="312145"/>
    <s v="Burger Bros"/>
    <s v="India"/>
    <n v="1"/>
    <s v="New Delhi"/>
    <x v="1654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n v="2010"/>
    <n v="2"/>
    <s v="February"/>
    <n v="24"/>
    <x v="6"/>
    <n v="9"/>
    <s v="QRT-4"/>
    <s v="FQ-4"/>
    <n v="254.97499999999999"/>
    <x v="1"/>
    <e v="#N/A"/>
  </r>
  <r>
    <n v="18358295"/>
    <s v="Food Box"/>
    <s v="India"/>
    <n v="1"/>
    <s v="New Delhi"/>
    <x v="1655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n v="2016"/>
    <n v="2"/>
    <s v="February"/>
    <n v="10"/>
    <x v="6"/>
    <n v="7"/>
    <s v="QRT-4"/>
    <s v="FQ-4"/>
    <n v="246.75"/>
    <x v="1"/>
    <s v="100001-1000000"/>
  </r>
  <r>
    <n v="310936"/>
    <s v="Giani"/>
    <s v="India"/>
    <n v="1"/>
    <s v="New Delhi"/>
    <x v="1656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n v="2013"/>
    <n v="2"/>
    <s v="February"/>
    <n v="10"/>
    <x v="3"/>
    <n v="7"/>
    <s v="QRT-4"/>
    <s v="FQ-4"/>
    <n v="254.97499999999999"/>
    <x v="0"/>
    <s v="100001-1000000"/>
  </r>
  <r>
    <n v="302155"/>
    <s v="Madan Cafe &amp; Restaurant"/>
    <s v="India"/>
    <n v="1"/>
    <s v="New Delhi"/>
    <x v="1657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n v="2013"/>
    <n v="2"/>
    <s v="February"/>
    <n v="19"/>
    <x v="1"/>
    <n v="8"/>
    <s v="QRT-4"/>
    <s v="FQ-4"/>
    <n v="254.97499999999999"/>
    <x v="1"/>
    <s v="1001-10000"/>
  </r>
  <r>
    <n v="9230"/>
    <s v="Gupta Chat Corner"/>
    <s v="India"/>
    <n v="1"/>
    <s v="New Delhi"/>
    <x v="1658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n v="2013"/>
    <n v="2"/>
    <s v="February"/>
    <n v="15"/>
    <x v="5"/>
    <n v="7"/>
    <s v="QRT-4"/>
    <s v="FQ-4"/>
    <n v="304.32499999999999"/>
    <x v="1"/>
    <s v="100001-1000000"/>
  </r>
  <r>
    <n v="312054"/>
    <s v="Flavourz Factoree"/>
    <s v="India"/>
    <n v="1"/>
    <s v="New Delhi"/>
    <x v="1659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n v="2016"/>
    <n v="2"/>
    <s v="February"/>
    <n v="18"/>
    <x v="2"/>
    <n v="8"/>
    <s v="QRT-4"/>
    <s v="FQ-4"/>
    <n v="254.97499999999999"/>
    <x v="1"/>
    <s v="1001-10000"/>
  </r>
  <r>
    <n v="7457"/>
    <s v="Madhuvan Chinese Fast Food"/>
    <s v="India"/>
    <n v="1"/>
    <s v="New Delhi"/>
    <x v="1660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n v="2010"/>
    <n v="2"/>
    <s v="February"/>
    <n v="7"/>
    <x v="3"/>
    <n v="7"/>
    <s v="QRT-4"/>
    <s v="FQ-4"/>
    <n v="222.07499999999999"/>
    <x v="0"/>
    <s v="1-1000"/>
  </r>
  <r>
    <n v="736"/>
    <s v="Tibb's Frankie"/>
    <s v="India"/>
    <n v="1"/>
    <s v="New Delhi"/>
    <x v="776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n v="2015"/>
    <n v="1"/>
    <s v="January"/>
    <n v="26"/>
    <x v="4"/>
    <n v="5"/>
    <s v="QRT-4"/>
    <s v="FQ-4"/>
    <n v="263.2"/>
    <x v="1"/>
    <s v="100001-1000000"/>
  </r>
  <r>
    <n v="303264"/>
    <s v="Twenty Four Seven"/>
    <s v="India"/>
    <n v="1"/>
    <s v="New Delhi"/>
    <x v="1661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n v="2014"/>
    <n v="1"/>
    <s v="January"/>
    <n v="9"/>
    <x v="2"/>
    <n v="2"/>
    <s v="QRT-4"/>
    <s v="FQ-4"/>
    <n v="238.52500000000001"/>
    <x v="1"/>
    <e v="#N/A"/>
  </r>
  <r>
    <n v="18416840"/>
    <s v="Bakingo"/>
    <s v="India"/>
    <n v="1"/>
    <s v="New Delhi"/>
    <x v="1662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n v="2012"/>
    <n v="1"/>
    <s v="January"/>
    <n v="25"/>
    <x v="6"/>
    <n v="4"/>
    <s v="QRT-4"/>
    <s v="FQ-4"/>
    <n v="222.07499999999999"/>
    <x v="1"/>
    <e v="#N/A"/>
  </r>
  <r>
    <n v="18475283"/>
    <s v="Kashmiri Hills Wazwan"/>
    <s v="India"/>
    <n v="1"/>
    <s v="New Delhi"/>
    <x v="1663"/>
    <s v="India Gate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n v="2012"/>
    <n v="1"/>
    <s v="January"/>
    <n v="3"/>
    <x v="1"/>
    <n v="1"/>
    <s v="QRT-4"/>
    <s v="FQ-4"/>
    <n v="82.25"/>
    <x v="1"/>
    <s v="1001-10000"/>
  </r>
  <r>
    <n v="9993"/>
    <s v="Aggarwal's Sweets Paradise"/>
    <s v="India"/>
    <n v="1"/>
    <s v="New Delhi"/>
    <x v="1664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n v="2018"/>
    <n v="1"/>
    <s v="January"/>
    <n v="21"/>
    <x v="3"/>
    <n v="4"/>
    <s v="QRT-4"/>
    <s v="FQ-4"/>
    <n v="222.07499999999999"/>
    <x v="0"/>
    <s v="1001-10000"/>
  </r>
  <r>
    <n v="1406"/>
    <s v="Mehfil Dhaba"/>
    <s v="India"/>
    <n v="1"/>
    <s v="New Delhi"/>
    <x v="1665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n v="2013"/>
    <n v="1"/>
    <s v="January"/>
    <n v="23"/>
    <x v="6"/>
    <n v="4"/>
    <s v="QRT-4"/>
    <s v="FQ-4"/>
    <n v="279.64999999999998"/>
    <x v="1"/>
    <e v="#N/A"/>
  </r>
  <r>
    <n v="18421473"/>
    <s v="Lasha Chinese Food"/>
    <s v="India"/>
    <n v="1"/>
    <s v="New Delhi"/>
    <x v="1666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n v="2012"/>
    <n v="1"/>
    <s v="January"/>
    <n v="22"/>
    <x v="3"/>
    <n v="4"/>
    <s v="QRT-4"/>
    <s v="FQ-4"/>
    <n v="82.25"/>
    <x v="0"/>
    <e v="#N/A"/>
  </r>
  <r>
    <n v="18037828"/>
    <s v="Hashtag Foods"/>
    <s v="India"/>
    <n v="1"/>
    <s v="New Delhi"/>
    <x v="1667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n v="2017"/>
    <n v="1"/>
    <s v="January"/>
    <n v="12"/>
    <x v="2"/>
    <n v="2"/>
    <s v="QRT-4"/>
    <s v="FQ-4"/>
    <n v="279.64999999999998"/>
    <x v="1"/>
    <s v="100001-1000000"/>
  </r>
  <r>
    <n v="310692"/>
    <s v="Buena Tierra"/>
    <s v="India"/>
    <n v="1"/>
    <s v="New Delhi"/>
    <x v="1668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n v="2014"/>
    <n v="1"/>
    <s v="January"/>
    <n v="2"/>
    <x v="2"/>
    <n v="1"/>
    <s v="QRT-4"/>
    <s v="FQ-4"/>
    <n v="82.25"/>
    <x v="1"/>
    <s v="1001-10000"/>
  </r>
  <r>
    <n v="6261"/>
    <s v="Gupta Chat Corner"/>
    <s v="India"/>
    <n v="1"/>
    <s v="New Delhi"/>
    <x v="1669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d v="2013-01-05T00:00:00"/>
    <n v="2013"/>
    <n v="1"/>
    <s v="January"/>
    <n v="5"/>
    <x v="0"/>
    <n v="1"/>
    <s v="QRT-4"/>
    <s v="FQ-4"/>
    <n v="271.42500000000001"/>
    <x v="0"/>
    <e v="#N/A"/>
  </r>
  <r>
    <n v="18219526"/>
    <s v="High On Burgers"/>
    <s v="India"/>
    <n v="1"/>
    <s v="New Delhi"/>
    <x v="1670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n v="2011"/>
    <n v="1"/>
    <s v="January"/>
    <n v="22"/>
    <x v="0"/>
    <n v="4"/>
    <s v="QRT-4"/>
    <s v="FQ-4"/>
    <n v="263.2"/>
    <x v="0"/>
    <s v="100001-1000000"/>
  </r>
  <r>
    <n v="309006"/>
    <s v="Sri Durga Dosa Corner"/>
    <s v="India"/>
    <n v="1"/>
    <s v="New Delhi"/>
    <x v="1671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n v="2015"/>
    <n v="1"/>
    <s v="January"/>
    <n v="23"/>
    <x v="5"/>
    <n v="4"/>
    <s v="QRT-4"/>
    <s v="FQ-4"/>
    <n v="82.25"/>
    <x v="1"/>
    <e v="#N/A"/>
  </r>
  <r>
    <n v="18363058"/>
    <s v="J V's Fried Chicken"/>
    <s v="India"/>
    <n v="1"/>
    <s v="New Delhi"/>
    <x v="1672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n v="2018"/>
    <n v="1"/>
    <s v="January"/>
    <n v="27"/>
    <x v="0"/>
    <n v="4"/>
    <s v="QRT-4"/>
    <s v="FQ-4"/>
    <n v="82.25"/>
    <x v="0"/>
    <e v="#N/A"/>
  </r>
  <r>
    <n v="18175303"/>
    <s v="Burger Point"/>
    <s v="India"/>
    <n v="1"/>
    <s v="New Delhi"/>
    <x v="1673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n v="2018"/>
    <n v="1"/>
    <s v="January"/>
    <n v="15"/>
    <x v="4"/>
    <n v="3"/>
    <s v="QRT-4"/>
    <s v="FQ-4"/>
    <n v="312.55"/>
    <x v="1"/>
    <s v="100001-1000000"/>
  </r>
  <r>
    <n v="300406"/>
    <s v="Patiala Shahi Soups"/>
    <s v="India"/>
    <n v="1"/>
    <s v="New Delhi"/>
    <x v="1674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n v="2013"/>
    <n v="1"/>
    <s v="January"/>
    <n v="7"/>
    <x v="4"/>
    <n v="2"/>
    <s v="QRT-4"/>
    <s v="FQ-4"/>
    <n v="254.97499999999999"/>
    <x v="1"/>
    <s v="100001-1000000"/>
  </r>
  <r>
    <n v="309384"/>
    <s v="Uncle Cake Shop"/>
    <s v="India"/>
    <n v="1"/>
    <s v="New Delhi"/>
    <x v="1675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n v="2013"/>
    <n v="12"/>
    <s v="December"/>
    <n v="18"/>
    <x v="6"/>
    <n v="51"/>
    <s v="QRT-3"/>
    <s v="FQ-3"/>
    <n v="254.97499999999999"/>
    <x v="1"/>
    <e v="#N/A"/>
  </r>
  <r>
    <n v="18441672"/>
    <s v="6 Pack Momos"/>
    <s v="India"/>
    <n v="1"/>
    <s v="New Delhi"/>
    <x v="1676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n v="2017"/>
    <n v="12"/>
    <s v="December"/>
    <n v="20"/>
    <x v="6"/>
    <n v="51"/>
    <s v="QRT-3"/>
    <s v="FQ-3"/>
    <n v="82.25"/>
    <x v="1"/>
    <s v="1001-10000"/>
  </r>
  <r>
    <n v="6704"/>
    <s v="Kanwarji's"/>
    <s v="India"/>
    <n v="1"/>
    <s v="New Delhi"/>
    <x v="1677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n v="2011"/>
    <n v="12"/>
    <s v="December"/>
    <n v="25"/>
    <x v="3"/>
    <n v="53"/>
    <s v="QRT-3"/>
    <s v="FQ-3"/>
    <n v="320.77499999999998"/>
    <x v="0"/>
    <s v="100001-1000000"/>
  </r>
  <r>
    <n v="300408"/>
    <s v="Haldiram's"/>
    <s v="India"/>
    <n v="1"/>
    <s v="New Delhi"/>
    <x v="1678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n v="2018"/>
    <n v="12"/>
    <s v="December"/>
    <n v="6"/>
    <x v="2"/>
    <n v="49"/>
    <s v="QRT-3"/>
    <s v="FQ-3"/>
    <n v="296.10000000000002"/>
    <x v="1"/>
    <s v="1001-10000"/>
  </r>
  <r>
    <n v="4315"/>
    <s v="The Tandoori Night"/>
    <s v="India"/>
    <n v="1"/>
    <s v="New Delhi"/>
    <x v="1679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n v="2012"/>
    <n v="12"/>
    <s v="December"/>
    <n v="19"/>
    <x v="6"/>
    <n v="51"/>
    <s v="QRT-3"/>
    <s v="FQ-3"/>
    <n v="230.3"/>
    <x v="1"/>
    <e v="#N/A"/>
  </r>
  <r>
    <n v="18486862"/>
    <s v="Baskin Robbins"/>
    <s v="India"/>
    <n v="1"/>
    <s v="New Delhi"/>
    <x v="1680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n v="2013"/>
    <n v="12"/>
    <s v="December"/>
    <n v="12"/>
    <x v="2"/>
    <n v="50"/>
    <s v="QRT-3"/>
    <s v="FQ-3"/>
    <n v="82.25"/>
    <x v="1"/>
    <s v="100001-1000000"/>
  </r>
  <r>
    <n v="300801"/>
    <s v="Shree Balaji Caterers"/>
    <s v="India"/>
    <n v="1"/>
    <s v="New Delhi"/>
    <x v="1681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n v="2017"/>
    <n v="12"/>
    <s v="December"/>
    <n v="19"/>
    <x v="1"/>
    <n v="51"/>
    <s v="QRT-3"/>
    <s v="FQ-3"/>
    <n v="82.25"/>
    <x v="1"/>
    <e v="#N/A"/>
  </r>
  <r>
    <n v="18356817"/>
    <s v="Grill Zone"/>
    <s v="India"/>
    <n v="1"/>
    <s v="New Delhi"/>
    <x v="1682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n v="2016"/>
    <n v="12"/>
    <s v="December"/>
    <n v="28"/>
    <x v="6"/>
    <n v="53"/>
    <s v="QRT-3"/>
    <s v="FQ-3"/>
    <n v="279.64999999999998"/>
    <x v="1"/>
    <s v="1001-10000"/>
  </r>
  <r>
    <n v="6451"/>
    <s v="Dosa Corner"/>
    <s v="India"/>
    <n v="1"/>
    <s v="New Delhi"/>
    <x v="1683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n v="2018"/>
    <n v="12"/>
    <s v="December"/>
    <n v="1"/>
    <x v="0"/>
    <n v="48"/>
    <s v="QRT-3"/>
    <s v="FQ-3"/>
    <n v="296.10000000000002"/>
    <x v="0"/>
    <s v="100001-1000000"/>
  </r>
  <r>
    <n v="302326"/>
    <s v="Puja Sandwich House"/>
    <s v="India"/>
    <n v="1"/>
    <s v="New Delhi"/>
    <x v="1684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n v="2011"/>
    <n v="12"/>
    <s v="December"/>
    <n v="14"/>
    <x v="6"/>
    <n v="51"/>
    <s v="QRT-3"/>
    <s v="FQ-3"/>
    <n v="222.07499999999999"/>
    <x v="1"/>
    <e v="#N/A"/>
  </r>
  <r>
    <n v="18425149"/>
    <s v="Krispy Kitchen"/>
    <s v="India"/>
    <n v="1"/>
    <s v="New Delhi"/>
    <x v="1685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n v="2016"/>
    <n v="12"/>
    <s v="December"/>
    <n v="23"/>
    <x v="5"/>
    <n v="52"/>
    <s v="QRT-3"/>
    <s v="FQ-3"/>
    <n v="82.25"/>
    <x v="1"/>
    <s v="100001-1000000"/>
  </r>
  <r>
    <n v="305403"/>
    <s v="Sinfully Yours"/>
    <s v="India"/>
    <n v="1"/>
    <s v="New Delhi"/>
    <x v="1686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n v="2015"/>
    <n v="12"/>
    <s v="December"/>
    <n v="13"/>
    <x v="3"/>
    <n v="51"/>
    <s v="QRT-3"/>
    <s v="FQ-3"/>
    <n v="271.42500000000001"/>
    <x v="0"/>
    <s v="1001-10000"/>
  </r>
  <r>
    <n v="2245"/>
    <s v="Chaat Tadka"/>
    <s v="India"/>
    <n v="1"/>
    <s v="New Delhi"/>
    <x v="1687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n v="2014"/>
    <n v="11"/>
    <s v="November"/>
    <n v="25"/>
    <x v="1"/>
    <n v="48"/>
    <s v="QRT-3"/>
    <s v="FQ-3"/>
    <n v="230.3"/>
    <x v="1"/>
    <e v="#N/A"/>
  </r>
  <r>
    <n v="18355123"/>
    <s v="Joost Juice Bar"/>
    <s v="India"/>
    <n v="1"/>
    <s v="New Delhi"/>
    <x v="1688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n v="2016"/>
    <n v="11"/>
    <s v="November"/>
    <n v="3"/>
    <x v="2"/>
    <n v="45"/>
    <s v="QRT-3"/>
    <s v="FQ-3"/>
    <n v="263.2"/>
    <x v="1"/>
    <e v="#N/A"/>
  </r>
  <r>
    <n v="18014118"/>
    <s v="Himcream"/>
    <s v="India"/>
    <n v="1"/>
    <s v="New Delhi"/>
    <x v="1689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n v="2018"/>
    <n v="11"/>
    <s v="November"/>
    <n v="9"/>
    <x v="5"/>
    <n v="45"/>
    <s v="QRT-3"/>
    <s v="FQ-3"/>
    <n v="271.42500000000001"/>
    <x v="1"/>
    <s v="1001-10000"/>
  </r>
  <r>
    <n v="5433"/>
    <s v="Shiva Coffee &amp; South Indian Fast Food"/>
    <s v="India"/>
    <n v="1"/>
    <s v="New Delhi"/>
    <x v="1690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n v="2014"/>
    <n v="11"/>
    <s v="November"/>
    <n v="21"/>
    <x v="5"/>
    <n v="47"/>
    <s v="QRT-3"/>
    <s v="FQ-3"/>
    <n v="222.07499999999999"/>
    <x v="1"/>
    <e v="#N/A"/>
  </r>
  <r>
    <n v="18386203"/>
    <s v="Bakeyard"/>
    <s v="India"/>
    <n v="1"/>
    <s v="New Delhi"/>
    <x v="1691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n v="2013"/>
    <n v="11"/>
    <s v="November"/>
    <n v="27"/>
    <x v="6"/>
    <n v="48"/>
    <s v="QRT-3"/>
    <s v="FQ-3"/>
    <n v="246.75"/>
    <x v="1"/>
    <e v="#N/A"/>
  </r>
  <r>
    <n v="18126099"/>
    <s v="Hungry Heights"/>
    <s v="India"/>
    <n v="1"/>
    <s v="New Delhi"/>
    <x v="1692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n v="2010"/>
    <n v="11"/>
    <s v="November"/>
    <n v="23"/>
    <x v="1"/>
    <n v="48"/>
    <s v="QRT-3"/>
    <s v="FQ-3"/>
    <n v="82.25"/>
    <x v="1"/>
    <s v="100001-1000000"/>
  </r>
  <r>
    <n v="301692"/>
    <s v="Breadz"/>
    <s v="India"/>
    <n v="1"/>
    <s v="New Delhi"/>
    <x v="1693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n v="2012"/>
    <n v="11"/>
    <s v="November"/>
    <n v="18"/>
    <x v="3"/>
    <n v="47"/>
    <s v="QRT-3"/>
    <s v="FQ-3"/>
    <n v="271.42500000000001"/>
    <x v="0"/>
    <e v="#N/A"/>
  </r>
  <r>
    <n v="18225277"/>
    <s v="Hub Tub"/>
    <s v="India"/>
    <n v="1"/>
    <s v="New Delhi"/>
    <x v="1694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n v="2017"/>
    <n v="11"/>
    <s v="November"/>
    <n v="15"/>
    <x v="6"/>
    <n v="46"/>
    <s v="QRT-3"/>
    <s v="FQ-3"/>
    <n v="246.75"/>
    <x v="1"/>
    <s v="100001-1000000"/>
  </r>
  <r>
    <n v="300836"/>
    <s v="Vaishnav Chat &amp; Caterers"/>
    <s v="India"/>
    <n v="1"/>
    <s v="New Delhi"/>
    <x v="1695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n v="2011"/>
    <n v="11"/>
    <s v="November"/>
    <n v="10"/>
    <x v="2"/>
    <n v="46"/>
    <s v="QRT-3"/>
    <s v="FQ-3"/>
    <n v="271.42500000000001"/>
    <x v="1"/>
    <e v="#N/A"/>
  </r>
  <r>
    <n v="18357533"/>
    <s v="New Zaika Kathi Rolls"/>
    <s v="India"/>
    <n v="1"/>
    <s v="New Delhi"/>
    <x v="1696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n v="2016"/>
    <n v="11"/>
    <s v="November"/>
    <n v="11"/>
    <x v="5"/>
    <n v="46"/>
    <s v="QRT-3"/>
    <s v="FQ-3"/>
    <n v="254.97499999999999"/>
    <x v="1"/>
    <e v="#N/A"/>
  </r>
  <r>
    <n v="18322638"/>
    <s v="Canteen Till I Die"/>
    <s v="India"/>
    <n v="1"/>
    <s v="New Delhi"/>
    <x v="1697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n v="2014"/>
    <n v="11"/>
    <s v="November"/>
    <n v="15"/>
    <x v="0"/>
    <n v="46"/>
    <s v="QRT-3"/>
    <s v="FQ-3"/>
    <n v="320.77499999999998"/>
    <x v="0"/>
    <s v="100001-1000000"/>
  </r>
  <r>
    <n v="302358"/>
    <s v="Hot Shop"/>
    <s v="India"/>
    <n v="1"/>
    <s v="New Delhi"/>
    <x v="1698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n v="2018"/>
    <n v="11"/>
    <s v="November"/>
    <n v="22"/>
    <x v="2"/>
    <n v="47"/>
    <s v="QRT-3"/>
    <s v="FQ-3"/>
    <n v="271.42500000000001"/>
    <x v="1"/>
    <e v="#N/A"/>
  </r>
  <r>
    <n v="18428201"/>
    <s v="Crazy Delights"/>
    <s v="India"/>
    <n v="1"/>
    <s v="New Delhi"/>
    <x v="1699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n v="2010"/>
    <n v="11"/>
    <s v="November"/>
    <n v="20"/>
    <x v="0"/>
    <n v="47"/>
    <s v="QRT-3"/>
    <s v="FQ-3"/>
    <n v="287.875"/>
    <x v="0"/>
    <s v="100001-1000000"/>
  </r>
  <r>
    <n v="310279"/>
    <s v="South Indian Hut"/>
    <s v="India"/>
    <n v="1"/>
    <s v="New Delhi"/>
    <x v="1700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n v="2012"/>
    <n v="11"/>
    <s v="November"/>
    <n v="17"/>
    <x v="0"/>
    <n v="46"/>
    <s v="QRT-3"/>
    <s v="FQ-3"/>
    <n v="238.52500000000001"/>
    <x v="0"/>
    <s v="100001-1000000"/>
  </r>
  <r>
    <n v="302310"/>
    <s v="South Indian Snacks"/>
    <s v="India"/>
    <n v="1"/>
    <s v="New Delhi"/>
    <x v="1701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n v="2011"/>
    <n v="10"/>
    <s v="October"/>
    <n v="1"/>
    <x v="0"/>
    <n v="40"/>
    <s v="QRT-3"/>
    <s v="FQ-3"/>
    <n v="296.10000000000002"/>
    <x v="0"/>
    <e v="#N/A"/>
  </r>
  <r>
    <n v="18273614"/>
    <s v="Chakhlo Food Court"/>
    <s v="India"/>
    <n v="1"/>
    <s v="New Delhi"/>
    <x v="1702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n v="2015"/>
    <n v="10"/>
    <s v="October"/>
    <n v="5"/>
    <x v="4"/>
    <n v="41"/>
    <s v="QRT-3"/>
    <s v="FQ-3"/>
    <n v="213.85"/>
    <x v="1"/>
    <s v="1-1000"/>
  </r>
  <r>
    <n v="473"/>
    <s v="Madras Cafe"/>
    <s v="India"/>
    <n v="1"/>
    <s v="New Delhi"/>
    <x v="1703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d v="2016-10-16T00:00:00"/>
    <n v="2016"/>
    <n v="10"/>
    <s v="October"/>
    <n v="16"/>
    <x v="3"/>
    <n v="43"/>
    <s v="QRT-3"/>
    <s v="FQ-3"/>
    <n v="205.625"/>
    <x v="0"/>
    <e v="#N/A"/>
  </r>
  <r>
    <n v="18398571"/>
    <s v="The Chai Story"/>
    <s v="India"/>
    <n v="1"/>
    <s v="New Delhi"/>
    <x v="1704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n v="2016"/>
    <n v="10"/>
    <s v="October"/>
    <n v="19"/>
    <x v="6"/>
    <n v="43"/>
    <s v="QRT-3"/>
    <s v="FQ-3"/>
    <n v="296.10000000000002"/>
    <x v="1"/>
    <s v="1001-10000"/>
  </r>
  <r>
    <n v="6605"/>
    <s v="Nut Khat Caterers"/>
    <s v="India"/>
    <n v="1"/>
    <s v="New Delhi"/>
    <x v="1705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n v="2014"/>
    <n v="10"/>
    <s v="October"/>
    <n v="17"/>
    <x v="5"/>
    <n v="42"/>
    <s v="QRT-3"/>
    <s v="FQ-3"/>
    <n v="296.10000000000002"/>
    <x v="1"/>
    <e v="#N/A"/>
  </r>
  <r>
    <n v="18107859"/>
    <s v="Bala's Kitchen"/>
    <s v="India"/>
    <n v="1"/>
    <s v="New Delhi"/>
    <x v="1706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n v="2016"/>
    <n v="10"/>
    <s v="October"/>
    <n v="12"/>
    <x v="6"/>
    <n v="42"/>
    <s v="QRT-3"/>
    <s v="FQ-3"/>
    <n v="238.52500000000001"/>
    <x v="1"/>
    <e v="#N/A"/>
  </r>
  <r>
    <n v="18264980"/>
    <s v="Food Code 99"/>
    <s v="India"/>
    <n v="1"/>
    <s v="New Delhi"/>
    <x v="1707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n v="2014"/>
    <n v="10"/>
    <s v="October"/>
    <n v="20"/>
    <x v="4"/>
    <n v="43"/>
    <s v="QRT-3"/>
    <s v="FQ-3"/>
    <n v="82.25"/>
    <x v="1"/>
    <s v="1001-10000"/>
  </r>
  <r>
    <n v="7383"/>
    <s v="Aggarwal Sweet Corner &amp; Restaurant"/>
    <s v="India"/>
    <n v="1"/>
    <s v="New Delhi"/>
    <x v="1708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n v="2012"/>
    <n v="10"/>
    <s v="October"/>
    <n v="18"/>
    <x v="2"/>
    <n v="42"/>
    <s v="QRT-3"/>
    <s v="FQ-3"/>
    <n v="213.85"/>
    <x v="1"/>
    <s v="1001-10000"/>
  </r>
  <r>
    <n v="8580"/>
    <s v="Cocoberry"/>
    <s v="India"/>
    <n v="1"/>
    <s v="New Delhi"/>
    <x v="1709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n v="2010"/>
    <n v="10"/>
    <s v="October"/>
    <n v="13"/>
    <x v="6"/>
    <n v="42"/>
    <s v="QRT-3"/>
    <s v="FQ-3"/>
    <n v="254.97499999999999"/>
    <x v="1"/>
    <s v="100001-1000000"/>
  </r>
  <r>
    <n v="312926"/>
    <s v="Chinese Hot"/>
    <s v="India"/>
    <n v="1"/>
    <s v="New Delhi"/>
    <x v="1710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n v="2010"/>
    <n v="10"/>
    <s v="October"/>
    <n v="11"/>
    <x v="4"/>
    <n v="42"/>
    <s v="QRT-3"/>
    <s v="FQ-3"/>
    <n v="82.25"/>
    <x v="1"/>
    <e v="#N/A"/>
  </r>
  <r>
    <n v="18245296"/>
    <s v="Crazylicious Cakes N Desserts"/>
    <s v="India"/>
    <n v="1"/>
    <s v="New Delhi"/>
    <x v="1711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n v="2018"/>
    <n v="10"/>
    <s v="October"/>
    <n v="4"/>
    <x v="2"/>
    <n v="40"/>
    <s v="QRT-3"/>
    <s v="FQ-3"/>
    <n v="82.25"/>
    <x v="1"/>
    <e v="#N/A"/>
  </r>
  <r>
    <n v="18420444"/>
    <s v="Shama Chicken Corner"/>
    <s v="India"/>
    <n v="1"/>
    <s v="New Delhi"/>
    <x v="1712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d v="2012-10-20T00:00:00"/>
    <n v="2012"/>
    <n v="10"/>
    <s v="October"/>
    <n v="20"/>
    <x v="0"/>
    <n v="42"/>
    <s v="QRT-3"/>
    <s v="FQ-3"/>
    <n v="246.75"/>
    <x v="0"/>
    <s v="1001-10000"/>
  </r>
  <r>
    <n v="5931"/>
    <s v="Gayway Bakery"/>
    <s v="India"/>
    <n v="1"/>
    <s v="New Delhi"/>
    <x v="1713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n v="2016"/>
    <n v="10"/>
    <s v="October"/>
    <n v="22"/>
    <x v="0"/>
    <n v="43"/>
    <s v="QRT-3"/>
    <s v="FQ-3"/>
    <n v="296.10000000000002"/>
    <x v="0"/>
    <s v="100001-1000000"/>
  </r>
  <r>
    <n v="300185"/>
    <s v="High On Burgers"/>
    <s v="India"/>
    <n v="1"/>
    <s v="New Delhi"/>
    <x v="1714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d v="2015-10-21T00:00:00"/>
    <n v="2015"/>
    <n v="10"/>
    <s v="October"/>
    <n v="21"/>
    <x v="6"/>
    <n v="43"/>
    <s v="QRT-3"/>
    <s v="FQ-3"/>
    <n v="287.875"/>
    <x v="1"/>
    <e v="#N/A"/>
  </r>
  <r>
    <n v="18261701"/>
    <s v="The Chai Story"/>
    <s v="India"/>
    <n v="1"/>
    <s v="New Delhi"/>
    <x v="1715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n v="2010"/>
    <n v="10"/>
    <s v="October"/>
    <n v="20"/>
    <x v="6"/>
    <n v="43"/>
    <s v="QRT-3"/>
    <s v="FQ-3"/>
    <n v="320.77499999999998"/>
    <x v="1"/>
    <e v="#N/A"/>
  </r>
  <r>
    <n v="18433987"/>
    <s v="Tippy Tippy Tap"/>
    <s v="India"/>
    <n v="1"/>
    <s v="New Delhi"/>
    <x v="1716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n v="2011"/>
    <n v="10"/>
    <s v="October"/>
    <n v="3"/>
    <x v="4"/>
    <n v="41"/>
    <s v="QRT-3"/>
    <s v="FQ-3"/>
    <n v="254.97499999999999"/>
    <x v="1"/>
    <s v="100001-1000000"/>
  </r>
  <r>
    <n v="310728"/>
    <s v="Bhukkadzz Point"/>
    <s v="India"/>
    <n v="1"/>
    <s v="New Delhi"/>
    <x v="1717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n v="2013"/>
    <n v="10"/>
    <s v="October"/>
    <n v="9"/>
    <x v="6"/>
    <n v="41"/>
    <s v="QRT-3"/>
    <s v="FQ-3"/>
    <n v="246.75"/>
    <x v="1"/>
    <s v="1001-10000"/>
  </r>
  <r>
    <n v="5964"/>
    <s v="Vijay Corner"/>
    <s v="India"/>
    <n v="1"/>
    <s v="New Delhi"/>
    <x v="1718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n v="2010"/>
    <n v="10"/>
    <s v="October"/>
    <n v="21"/>
    <x v="2"/>
    <n v="43"/>
    <s v="QRT-3"/>
    <s v="FQ-3"/>
    <n v="246.75"/>
    <x v="1"/>
    <e v="#N/A"/>
  </r>
  <r>
    <n v="18089242"/>
    <s v="Giani"/>
    <s v="India"/>
    <n v="1"/>
    <s v="New Delhi"/>
    <x v="1719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n v="2014"/>
    <n v="10"/>
    <s v="October"/>
    <n v="15"/>
    <x v="6"/>
    <n v="42"/>
    <s v="QRT-3"/>
    <s v="FQ-3"/>
    <n v="82.25"/>
    <x v="1"/>
    <s v="1001-10000"/>
  </r>
  <r>
    <n v="6654"/>
    <s v="Black &amp; Brew"/>
    <s v="India"/>
    <n v="1"/>
    <s v="New Delhi"/>
    <x v="1720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n v="2017"/>
    <n v="10"/>
    <s v="October"/>
    <n v="3"/>
    <x v="1"/>
    <n v="40"/>
    <s v="QRT-3"/>
    <s v="FQ-3"/>
    <n v="254.97499999999999"/>
    <x v="1"/>
    <s v="100001-1000000"/>
  </r>
  <r>
    <n v="310440"/>
    <s v="Tandoori Junction"/>
    <s v="India"/>
    <n v="1"/>
    <s v="New Delhi"/>
    <x v="1721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n v="2017"/>
    <n v="10"/>
    <s v="October"/>
    <n v="7"/>
    <x v="0"/>
    <n v="40"/>
    <s v="QRT-3"/>
    <s v="FQ-3"/>
    <n v="197.4"/>
    <x v="0"/>
    <s v="100001-1000000"/>
  </r>
  <r>
    <n v="313193"/>
    <s v="Punjabi Chaap Corner"/>
    <s v="India"/>
    <n v="1"/>
    <s v="New Delhi"/>
    <x v="1722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d v="2017-09-06T00:00:00"/>
    <n v="2017"/>
    <n v="9"/>
    <s v="September"/>
    <n v="6"/>
    <x v="6"/>
    <n v="36"/>
    <s v="QRT-2"/>
    <s v="FQ-2"/>
    <n v="82.25"/>
    <x v="1"/>
    <e v="#N/A"/>
  </r>
  <r>
    <n v="18057826"/>
    <s v="Dawat-E-Chaman"/>
    <s v="India"/>
    <n v="1"/>
    <s v="New Delhi"/>
    <x v="1723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n v="2013"/>
    <n v="9"/>
    <s v="September"/>
    <n v="4"/>
    <x v="6"/>
    <n v="36"/>
    <s v="QRT-2"/>
    <s v="FQ-2"/>
    <n v="279.64999999999998"/>
    <x v="1"/>
    <e v="#N/A"/>
  </r>
  <r>
    <n v="18037834"/>
    <s v="Ikreate"/>
    <s v="India"/>
    <n v="1"/>
    <s v="New Delhi"/>
    <x v="1724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n v="2010"/>
    <n v="9"/>
    <s v="September"/>
    <n v="19"/>
    <x v="3"/>
    <n v="39"/>
    <s v="QRT-2"/>
    <s v="FQ-2"/>
    <n v="254.97499999999999"/>
    <x v="0"/>
    <s v="100001-1000000"/>
  </r>
  <r>
    <n v="311327"/>
    <s v="Stabbers"/>
    <s v="India"/>
    <n v="1"/>
    <s v="New Delhi"/>
    <x v="1725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n v="2016"/>
    <n v="9"/>
    <s v="September"/>
    <n v="17"/>
    <x v="0"/>
    <n v="38"/>
    <s v="QRT-2"/>
    <s v="FQ-2"/>
    <n v="197.4"/>
    <x v="0"/>
    <e v="#N/A"/>
  </r>
  <r>
    <n v="18245254"/>
    <s v="Raahgiri"/>
    <s v="India"/>
    <n v="1"/>
    <s v="New Delhi"/>
    <x v="1726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n v="2015"/>
    <n v="9"/>
    <s v="September"/>
    <n v="18"/>
    <x v="5"/>
    <n v="38"/>
    <s v="QRT-2"/>
    <s v="FQ-2"/>
    <n v="263.2"/>
    <x v="1"/>
    <e v="#N/A"/>
  </r>
  <r>
    <n v="18378062"/>
    <s v="Chakhna"/>
    <s v="India"/>
    <n v="1"/>
    <s v="New Delhi"/>
    <x v="1727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n v="2014"/>
    <n v="9"/>
    <s v="September"/>
    <n v="28"/>
    <x v="3"/>
    <n v="40"/>
    <s v="QRT-2"/>
    <s v="FQ-2"/>
    <n v="82.25"/>
    <x v="0"/>
    <s v="100001-1000000"/>
  </r>
  <r>
    <n v="311944"/>
    <s v="Pahariya Chicken Corner"/>
    <s v="India"/>
    <n v="1"/>
    <s v="New Delhi"/>
    <x v="1728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n v="2011"/>
    <n v="9"/>
    <s v="September"/>
    <n v="4"/>
    <x v="3"/>
    <n v="37"/>
    <s v="QRT-2"/>
    <s v="FQ-2"/>
    <n v="254.97499999999999"/>
    <x v="0"/>
    <e v="#N/A"/>
  </r>
  <r>
    <n v="18354972"/>
    <s v="King Chilly Kitchen"/>
    <s v="India"/>
    <n v="1"/>
    <s v="New Delhi"/>
    <x v="1729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n v="2016"/>
    <n v="9"/>
    <s v="September"/>
    <n v="9"/>
    <x v="5"/>
    <n v="37"/>
    <s v="QRT-2"/>
    <s v="FQ-2"/>
    <n v="263.2"/>
    <x v="1"/>
    <s v="100001-1000000"/>
  </r>
  <r>
    <n v="309471"/>
    <s v="Chinese Delights"/>
    <s v="India"/>
    <n v="1"/>
    <s v="New Delhi"/>
    <x v="1730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n v="2018"/>
    <n v="9"/>
    <s v="September"/>
    <n v="26"/>
    <x v="6"/>
    <n v="39"/>
    <s v="QRT-2"/>
    <s v="FQ-2"/>
    <n v="287.875"/>
    <x v="1"/>
    <s v="1001-10000"/>
  </r>
  <r>
    <n v="2532"/>
    <s v="Giani"/>
    <s v="India"/>
    <n v="1"/>
    <s v="New Delhi"/>
    <x v="1731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n v="2016"/>
    <n v="9"/>
    <s v="September"/>
    <n v="5"/>
    <x v="4"/>
    <n v="37"/>
    <s v="QRT-2"/>
    <s v="FQ-2"/>
    <n v="296.10000000000002"/>
    <x v="1"/>
    <e v="#N/A"/>
  </r>
  <r>
    <n v="18499450"/>
    <s v="Veg Darbar - The Royal Taste"/>
    <s v="India"/>
    <n v="1"/>
    <s v="New Delhi"/>
    <x v="1732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n v="2018"/>
    <n v="9"/>
    <s v="September"/>
    <n v="27"/>
    <x v="2"/>
    <n v="39"/>
    <s v="QRT-2"/>
    <s v="FQ-2"/>
    <n v="82.25"/>
    <x v="1"/>
    <e v="#N/A"/>
  </r>
  <r>
    <n v="18500618"/>
    <s v="Veg. Darbar"/>
    <s v="India"/>
    <n v="1"/>
    <s v="New Delhi"/>
    <x v="1733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n v="2016"/>
    <n v="9"/>
    <s v="September"/>
    <n v="24"/>
    <x v="0"/>
    <n v="39"/>
    <s v="QRT-2"/>
    <s v="FQ-2"/>
    <n v="82.25"/>
    <x v="0"/>
    <s v="1001-10000"/>
  </r>
  <r>
    <n v="8696"/>
    <s v="Cafe Amigo"/>
    <s v="India"/>
    <n v="1"/>
    <s v="New Delhi"/>
    <x v="1734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n v="2011"/>
    <n v="9"/>
    <s v="September"/>
    <n v="25"/>
    <x v="3"/>
    <n v="40"/>
    <s v="QRT-2"/>
    <s v="FQ-2"/>
    <n v="246.75"/>
    <x v="0"/>
    <e v="#N/A"/>
  </r>
  <r>
    <n v="18264964"/>
    <s v="Le Chef"/>
    <s v="India"/>
    <n v="1"/>
    <s v="New Delhi"/>
    <x v="1735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d v="2016-09-01T00:00:00"/>
    <n v="2016"/>
    <n v="9"/>
    <s v="September"/>
    <n v="1"/>
    <x v="2"/>
    <n v="36"/>
    <s v="QRT-2"/>
    <s v="FQ-2"/>
    <n v="246.75"/>
    <x v="1"/>
    <e v="#N/A"/>
  </r>
  <r>
    <n v="18351495"/>
    <s v="Cakeophony By Sonali"/>
    <s v="India"/>
    <n v="1"/>
    <s v="New Delhi"/>
    <x v="1736"/>
    <s v="Alaknanda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n v="2013"/>
    <n v="8"/>
    <s v="August"/>
    <n v="18"/>
    <x v="3"/>
    <n v="34"/>
    <s v="QRT-2"/>
    <s v="FQ-2"/>
    <n v="279.64999999999998"/>
    <x v="0"/>
    <s v="100001-1000000"/>
  </r>
  <r>
    <n v="305781"/>
    <s v="Cinnabon"/>
    <s v="India"/>
    <n v="1"/>
    <s v="New Delhi"/>
    <x v="1737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n v="2017"/>
    <n v="8"/>
    <s v="August"/>
    <n v="3"/>
    <x v="2"/>
    <n v="31"/>
    <s v="QRT-2"/>
    <s v="FQ-2"/>
    <n v="337.22500000000002"/>
    <x v="1"/>
    <e v="#N/A"/>
  </r>
  <r>
    <n v="18355111"/>
    <s v="Munch Brunch Cafe"/>
    <s v="India"/>
    <n v="1"/>
    <s v="New Delhi"/>
    <x v="1738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n v="2017"/>
    <n v="8"/>
    <s v="August"/>
    <n v="19"/>
    <x v="0"/>
    <n v="33"/>
    <s v="QRT-2"/>
    <s v="FQ-2"/>
    <n v="82.25"/>
    <x v="0"/>
    <s v="100001-1000000"/>
  </r>
  <r>
    <n v="311889"/>
    <s v="Hot Cherries"/>
    <s v="India"/>
    <n v="1"/>
    <s v="New Delhi"/>
    <x v="1739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n v="2014"/>
    <n v="8"/>
    <s v="August"/>
    <n v="16"/>
    <x v="0"/>
    <n v="33"/>
    <s v="QRT-2"/>
    <s v="FQ-2"/>
    <n v="296.10000000000002"/>
    <x v="0"/>
    <e v="#N/A"/>
  </r>
  <r>
    <n v="18334427"/>
    <s v="Keventers"/>
    <s v="India"/>
    <n v="1"/>
    <s v="New Delhi"/>
    <x v="1740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n v="2012"/>
    <n v="8"/>
    <s v="August"/>
    <n v="13"/>
    <x v="4"/>
    <n v="33"/>
    <s v="QRT-2"/>
    <s v="FQ-2"/>
    <n v="271.42500000000001"/>
    <x v="1"/>
    <s v="100001-1000000"/>
  </r>
  <r>
    <n v="311076"/>
    <s v="Giani"/>
    <s v="India"/>
    <n v="1"/>
    <s v="New Delhi"/>
    <x v="1741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n v="2012"/>
    <n v="8"/>
    <s v="August"/>
    <n v="20"/>
    <x v="4"/>
    <n v="34"/>
    <s v="QRT-2"/>
    <s v="FQ-2"/>
    <n v="279.64999999999998"/>
    <x v="1"/>
    <s v="1001-10000"/>
  </r>
  <r>
    <n v="3371"/>
    <s v="BTW"/>
    <s v="India"/>
    <n v="1"/>
    <s v="New Delhi"/>
    <x v="1742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n v="2015"/>
    <n v="8"/>
    <s v="August"/>
    <n v="11"/>
    <x v="1"/>
    <n v="33"/>
    <s v="QRT-2"/>
    <s v="FQ-2"/>
    <n v="271.42500000000001"/>
    <x v="1"/>
    <s v="100001-1000000"/>
  </r>
  <r>
    <n v="300945"/>
    <s v="Any Time Food"/>
    <s v="India"/>
    <n v="1"/>
    <s v="New Delhi"/>
    <x v="1743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n v="2017"/>
    <n v="8"/>
    <s v="August"/>
    <n v="11"/>
    <x v="5"/>
    <n v="32"/>
    <s v="QRT-2"/>
    <s v="FQ-2"/>
    <n v="213.85"/>
    <x v="1"/>
    <e v="#N/A"/>
  </r>
  <r>
    <n v="18352186"/>
    <s v="Keventers"/>
    <s v="India"/>
    <n v="1"/>
    <s v="New Delhi"/>
    <x v="1744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n v="2011"/>
    <n v="8"/>
    <s v="August"/>
    <n v="17"/>
    <x v="6"/>
    <n v="34"/>
    <s v="QRT-2"/>
    <s v="FQ-2"/>
    <n v="254.97499999999999"/>
    <x v="1"/>
    <e v="#N/A"/>
  </r>
  <r>
    <n v="18356784"/>
    <s v="Keventers"/>
    <s v="India"/>
    <n v="1"/>
    <s v="New Delhi"/>
    <x v="1745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n v="2012"/>
    <n v="8"/>
    <s v="August"/>
    <n v="19"/>
    <x v="3"/>
    <n v="34"/>
    <s v="QRT-2"/>
    <s v="FQ-2"/>
    <n v="271.42500000000001"/>
    <x v="0"/>
    <e v="#N/A"/>
  </r>
  <r>
    <n v="18204485"/>
    <s v="Saara Veg"/>
    <s v="India"/>
    <n v="1"/>
    <s v="New Delhi"/>
    <x v="1746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n v="2012"/>
    <n v="8"/>
    <s v="August"/>
    <n v="12"/>
    <x v="3"/>
    <n v="33"/>
    <s v="QRT-2"/>
    <s v="FQ-2"/>
    <n v="246.75"/>
    <x v="0"/>
    <s v="100001-1000000"/>
  </r>
  <r>
    <n v="308364"/>
    <s v="The Butter Cup"/>
    <s v="India"/>
    <n v="1"/>
    <s v="New Delhi"/>
    <x v="1747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n v="2013"/>
    <n v="8"/>
    <s v="August"/>
    <n v="23"/>
    <x v="5"/>
    <n v="34"/>
    <s v="QRT-2"/>
    <s v="FQ-2"/>
    <n v="246.75"/>
    <x v="1"/>
    <s v="100001-1000000"/>
  </r>
  <r>
    <n v="312810"/>
    <s v="Dilli Darbar"/>
    <s v="India"/>
    <n v="1"/>
    <s v="New Delhi"/>
    <x v="1748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d v="2012-08-13T00:00:00"/>
    <n v="2012"/>
    <n v="8"/>
    <s v="August"/>
    <n v="13"/>
    <x v="4"/>
    <n v="33"/>
    <s v="QRT-2"/>
    <s v="FQ-2"/>
    <n v="271.42500000000001"/>
    <x v="1"/>
    <s v="100001-1000000"/>
  </r>
  <r>
    <n v="310701"/>
    <s v="Kathi's"/>
    <s v="India"/>
    <n v="1"/>
    <s v="New Delhi"/>
    <x v="1492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n v="2018"/>
    <n v="8"/>
    <s v="August"/>
    <n v="26"/>
    <x v="3"/>
    <n v="35"/>
    <s v="QRT-2"/>
    <s v="FQ-2"/>
    <n v="246.75"/>
    <x v="0"/>
    <e v="#N/A"/>
  </r>
  <r>
    <n v="18414502"/>
    <s v="Hyderabad's Delight"/>
    <s v="India"/>
    <n v="1"/>
    <s v="New Delhi"/>
    <x v="1749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n v="2012"/>
    <n v="8"/>
    <s v="August"/>
    <n v="12"/>
    <x v="3"/>
    <n v="33"/>
    <s v="QRT-2"/>
    <s v="FQ-2"/>
    <n v="82.25"/>
    <x v="0"/>
    <e v="#N/A"/>
  </r>
  <r>
    <n v="18359295"/>
    <s v="Take N Taste"/>
    <s v="India"/>
    <n v="1"/>
    <s v="New Delhi"/>
    <x v="1750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n v="2012"/>
    <n v="8"/>
    <s v="August"/>
    <n v="21"/>
    <x v="1"/>
    <n v="34"/>
    <s v="QRT-2"/>
    <s v="FQ-2"/>
    <n v="254.97499999999999"/>
    <x v="1"/>
    <e v="#N/A"/>
  </r>
  <r>
    <n v="18249080"/>
    <s v="Simply Cakes"/>
    <s v="India"/>
    <n v="1"/>
    <s v="New Delhi"/>
    <x v="1751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n v="2011"/>
    <n v="8"/>
    <s v="August"/>
    <n v="20"/>
    <x v="0"/>
    <n v="34"/>
    <s v="QRT-2"/>
    <s v="FQ-2"/>
    <n v="263.2"/>
    <x v="0"/>
    <e v="#N/A"/>
  </r>
  <r>
    <n v="18364535"/>
    <s v="The Dosa King"/>
    <s v="India"/>
    <n v="1"/>
    <s v="New Delhi"/>
    <x v="1752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d v="2010-08-15T00:00:00"/>
    <n v="2010"/>
    <n v="8"/>
    <s v="August"/>
    <n v="15"/>
    <x v="3"/>
    <n v="34"/>
    <s v="QRT-2"/>
    <s v="FQ-2"/>
    <n v="238.52500000000001"/>
    <x v="0"/>
    <e v="#N/A"/>
  </r>
  <r>
    <n v="18124361"/>
    <s v="Fabulous Cake Bites"/>
    <s v="India"/>
    <n v="1"/>
    <s v="New Delhi"/>
    <x v="1753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n v="2012"/>
    <n v="7"/>
    <s v="July"/>
    <n v="24"/>
    <x v="1"/>
    <n v="30"/>
    <s v="QRT-2"/>
    <s v="FQ-2"/>
    <n v="296.10000000000002"/>
    <x v="1"/>
    <s v="100001-1000000"/>
  </r>
  <r>
    <n v="308509"/>
    <s v="Urban Chopstick"/>
    <s v="India"/>
    <n v="1"/>
    <s v="New Delhi"/>
    <x v="1754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n v="2010"/>
    <n v="7"/>
    <s v="July"/>
    <n v="28"/>
    <x v="6"/>
    <n v="31"/>
    <s v="QRT-2"/>
    <s v="FQ-2"/>
    <n v="213.85"/>
    <x v="1"/>
    <e v="#N/A"/>
  </r>
  <r>
    <n v="18424636"/>
    <s v="Kake Di Chap"/>
    <s v="India"/>
    <n v="1"/>
    <s v="New Delhi"/>
    <x v="1755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n v="2015"/>
    <n v="7"/>
    <s v="July"/>
    <n v="1"/>
    <x v="6"/>
    <n v="27"/>
    <s v="QRT-2"/>
    <s v="FQ-2"/>
    <n v="82.25"/>
    <x v="1"/>
    <e v="#N/A"/>
  </r>
  <r>
    <n v="18391937"/>
    <s v="Halka Fulka"/>
    <s v="India"/>
    <n v="1"/>
    <s v="New Delhi"/>
    <x v="1756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n v="2016"/>
    <n v="7"/>
    <s v="July"/>
    <n v="13"/>
    <x v="6"/>
    <n v="29"/>
    <s v="QRT-2"/>
    <s v="FQ-2"/>
    <n v="254.97499999999999"/>
    <x v="1"/>
    <s v="100001-1000000"/>
  </r>
  <r>
    <n v="309520"/>
    <s v="The Sugar Story"/>
    <s v="India"/>
    <n v="1"/>
    <s v="New Delhi"/>
    <x v="1757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n v="2014"/>
    <n v="7"/>
    <s v="July"/>
    <n v="20"/>
    <x v="3"/>
    <n v="30"/>
    <s v="QRT-2"/>
    <s v="FQ-2"/>
    <n v="271.42500000000001"/>
    <x v="0"/>
    <s v="100001-1000000"/>
  </r>
  <r>
    <n v="310468"/>
    <s v="The Biryani Hut"/>
    <s v="India"/>
    <n v="1"/>
    <s v="New Delhi"/>
    <x v="1758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n v="2012"/>
    <n v="7"/>
    <s v="July"/>
    <n v="10"/>
    <x v="1"/>
    <n v="28"/>
    <s v="QRT-2"/>
    <s v="FQ-2"/>
    <n v="238.52500000000001"/>
    <x v="1"/>
    <s v="1001-10000"/>
  </r>
  <r>
    <n v="7353"/>
    <s v="Aggarwal Sweets &amp; Restaurant"/>
    <s v="India"/>
    <n v="1"/>
    <s v="New Delhi"/>
    <x v="1759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d v="2017-07-16T00:00:00"/>
    <n v="2017"/>
    <n v="7"/>
    <s v="July"/>
    <n v="16"/>
    <x v="3"/>
    <n v="29"/>
    <s v="QRT-2"/>
    <s v="FQ-2"/>
    <n v="222.07499999999999"/>
    <x v="0"/>
    <e v="#N/A"/>
  </r>
  <r>
    <n v="18433904"/>
    <s v="Bimbo Cakes"/>
    <s v="India"/>
    <n v="1"/>
    <s v="New Delhi"/>
    <x v="1760"/>
    <s v="Moti Nagar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n v="2014"/>
    <n v="7"/>
    <s v="July"/>
    <n v="6"/>
    <x v="3"/>
    <n v="28"/>
    <s v="QRT-2"/>
    <s v="FQ-2"/>
    <n v="263.2"/>
    <x v="0"/>
    <e v="#N/A"/>
  </r>
  <r>
    <n v="18384151"/>
    <s v="No Name - Taste Hi Kaafi Hai"/>
    <s v="India"/>
    <n v="1"/>
    <s v="New Delhi"/>
    <x v="1761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n v="2010"/>
    <n v="7"/>
    <s v="July"/>
    <n v="13"/>
    <x v="1"/>
    <n v="29"/>
    <s v="QRT-2"/>
    <s v="FQ-2"/>
    <n v="263.2"/>
    <x v="1"/>
    <s v="1001-10000"/>
  </r>
  <r>
    <n v="8652"/>
    <s v="Unique Tasty Bites"/>
    <s v="India"/>
    <n v="1"/>
    <s v="New Delhi"/>
    <x v="1762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n v="2018"/>
    <n v="7"/>
    <s v="July"/>
    <n v="2"/>
    <x v="4"/>
    <n v="27"/>
    <s v="QRT-2"/>
    <s v="FQ-2"/>
    <n v="246.75"/>
    <x v="1"/>
    <s v="100001-1000000"/>
  </r>
  <r>
    <n v="300281"/>
    <s v="The Chef Restaurant"/>
    <s v="India"/>
    <n v="1"/>
    <s v="New Delhi"/>
    <x v="1763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n v="2016"/>
    <n v="7"/>
    <s v="July"/>
    <n v="6"/>
    <x v="6"/>
    <n v="28"/>
    <s v="QRT-2"/>
    <s v="FQ-2"/>
    <n v="279.64999999999998"/>
    <x v="1"/>
    <e v="#N/A"/>
  </r>
  <r>
    <n v="17953911"/>
    <s v="Hornbill"/>
    <s v="India"/>
    <n v="1"/>
    <s v="New Delhi"/>
    <x v="1764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n v="2011"/>
    <n v="7"/>
    <s v="July"/>
    <n v="1"/>
    <x v="5"/>
    <n v="27"/>
    <s v="QRT-2"/>
    <s v="FQ-2"/>
    <n v="329"/>
    <x v="1"/>
    <s v="100001-1000000"/>
  </r>
  <r>
    <n v="310878"/>
    <s v="The Lodhi Bakery - The Lodhi"/>
    <s v="India"/>
    <n v="1"/>
    <s v="New Delhi"/>
    <x v="1765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n v="2012"/>
    <n v="7"/>
    <s v="July"/>
    <n v="19"/>
    <x v="2"/>
    <n v="29"/>
    <s v="QRT-2"/>
    <s v="FQ-2"/>
    <n v="238.52500000000001"/>
    <x v="1"/>
    <e v="#N/A"/>
  </r>
  <r>
    <n v="18342098"/>
    <s v="Chef's Paradise"/>
    <s v="India"/>
    <n v="1"/>
    <s v="New Delhi"/>
    <x v="1766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n v="2018"/>
    <n v="7"/>
    <s v="July"/>
    <n v="2"/>
    <x v="4"/>
    <n v="27"/>
    <s v="QRT-2"/>
    <s v="FQ-2"/>
    <n v="254.97499999999999"/>
    <x v="1"/>
    <s v="100001-1000000"/>
  </r>
  <r>
    <n v="309161"/>
    <s v="Madly Bangalee"/>
    <s v="India"/>
    <n v="1"/>
    <s v="New Delhi"/>
    <x v="1767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n v="2015"/>
    <n v="6"/>
    <s v="June"/>
    <n v="16"/>
    <x v="1"/>
    <n v="25"/>
    <s v="QRT-1"/>
    <s v="FQ-1"/>
    <n v="222.07499999999999"/>
    <x v="1"/>
    <s v="1001-10000"/>
  </r>
  <r>
    <n v="4268"/>
    <s v="Defence Bakery"/>
    <s v="India"/>
    <n v="1"/>
    <s v="New Delhi"/>
    <x v="1768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n v="2010"/>
    <n v="6"/>
    <s v="June"/>
    <n v="10"/>
    <x v="2"/>
    <n v="24"/>
    <s v="QRT-1"/>
    <s v="FQ-1"/>
    <n v="337.22500000000002"/>
    <x v="1"/>
    <e v="#N/A"/>
  </r>
  <r>
    <n v="18471239"/>
    <s v="Da Pizza Farm"/>
    <s v="India"/>
    <n v="1"/>
    <s v="New Delhi"/>
    <x v="1769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n v="2012"/>
    <n v="6"/>
    <s v="June"/>
    <n v="28"/>
    <x v="2"/>
    <n v="26"/>
    <s v="QRT-1"/>
    <s v="FQ-1"/>
    <n v="82.25"/>
    <x v="1"/>
    <s v="1001-10000"/>
  </r>
  <r>
    <n v="1933"/>
    <s v="Sri Krishna Udupi"/>
    <s v="India"/>
    <n v="1"/>
    <s v="New Delhi"/>
    <x v="1770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n v="2015"/>
    <n v="6"/>
    <s v="June"/>
    <n v="16"/>
    <x v="1"/>
    <n v="25"/>
    <s v="QRT-1"/>
    <s v="FQ-1"/>
    <n v="246.75"/>
    <x v="1"/>
    <e v="#N/A"/>
  </r>
  <r>
    <n v="18126085"/>
    <s v="Punjabi's Veg Grill"/>
    <s v="India"/>
    <n v="1"/>
    <s v="New Delhi"/>
    <x v="1771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d v="2011-06-10T00:00:00"/>
    <n v="2011"/>
    <n v="6"/>
    <s v="June"/>
    <n v="10"/>
    <x v="5"/>
    <n v="24"/>
    <s v="QRT-1"/>
    <s v="FQ-1"/>
    <n v="254.97499999999999"/>
    <x v="1"/>
    <s v="100001-1000000"/>
  </r>
  <r>
    <n v="307695"/>
    <s v="Golooji's Chat Waat"/>
    <s v="India"/>
    <n v="1"/>
    <s v="New Delhi"/>
    <x v="1441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n v="2018"/>
    <n v="6"/>
    <s v="June"/>
    <n v="8"/>
    <x v="5"/>
    <n v="23"/>
    <s v="QRT-1"/>
    <s v="FQ-1"/>
    <n v="271.42500000000001"/>
    <x v="1"/>
    <s v="100001-1000000"/>
  </r>
  <r>
    <n v="305526"/>
    <s v="Flavors of Chennai"/>
    <s v="India"/>
    <n v="1"/>
    <s v="New Delhi"/>
    <x v="1772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n v="2011"/>
    <n v="6"/>
    <s v="June"/>
    <n v="16"/>
    <x v="2"/>
    <n v="25"/>
    <s v="QRT-1"/>
    <s v="FQ-1"/>
    <n v="304.32499999999999"/>
    <x v="1"/>
    <s v="100001-1000000"/>
  </r>
  <r>
    <n v="311711"/>
    <s v="Pasta Hut"/>
    <s v="India"/>
    <n v="1"/>
    <s v="New Delhi"/>
    <x v="1773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n v="2014"/>
    <n v="6"/>
    <s v="June"/>
    <n v="8"/>
    <x v="3"/>
    <n v="24"/>
    <s v="QRT-1"/>
    <s v="FQ-1"/>
    <n v="271.42500000000001"/>
    <x v="0"/>
    <e v="#N/A"/>
  </r>
  <r>
    <n v="18291230"/>
    <s v="Bombay Brunch"/>
    <s v="India"/>
    <n v="1"/>
    <s v="New Delhi"/>
    <x v="1774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n v="2012"/>
    <n v="6"/>
    <s v="June"/>
    <n v="8"/>
    <x v="5"/>
    <n v="23"/>
    <s v="QRT-1"/>
    <s v="FQ-1"/>
    <n v="337.22500000000002"/>
    <x v="1"/>
    <e v="#N/A"/>
  </r>
  <r>
    <n v="18472638"/>
    <s v="Food &amp; Travel Cafe"/>
    <s v="India"/>
    <n v="1"/>
    <s v="New Delhi"/>
    <x v="1775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n v="2018"/>
    <n v="6"/>
    <s v="June"/>
    <n v="13"/>
    <x v="6"/>
    <n v="24"/>
    <s v="QRT-1"/>
    <s v="FQ-1"/>
    <n v="263.2"/>
    <x v="1"/>
    <s v="1001-10000"/>
  </r>
  <r>
    <n v="2204"/>
    <s v="Rainbows"/>
    <s v="India"/>
    <n v="1"/>
    <s v="New Delhi"/>
    <x v="1776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n v="2017"/>
    <n v="6"/>
    <s v="June"/>
    <n v="8"/>
    <x v="2"/>
    <n v="23"/>
    <s v="QRT-1"/>
    <s v="FQ-1"/>
    <n v="263.2"/>
    <x v="1"/>
    <s v="1001-10000"/>
  </r>
  <r>
    <n v="1712"/>
    <s v="Republic of Chicken"/>
    <s v="India"/>
    <n v="1"/>
    <s v="New Delhi"/>
    <x v="1777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n v="2017"/>
    <n v="5"/>
    <s v="May"/>
    <n v="6"/>
    <x v="0"/>
    <n v="18"/>
    <s v="QRT-1"/>
    <s v="FQ-1"/>
    <n v="222.07499999999999"/>
    <x v="0"/>
    <s v="100001-1000000"/>
  </r>
  <r>
    <n v="302212"/>
    <s v="4700BC Popcorn"/>
    <s v="India"/>
    <n v="1"/>
    <s v="New Delhi"/>
    <x v="1778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n v="2017"/>
    <n v="5"/>
    <s v="May"/>
    <n v="7"/>
    <x v="3"/>
    <n v="19"/>
    <s v="QRT-1"/>
    <s v="FQ-1"/>
    <n v="312.55"/>
    <x v="0"/>
    <s v="1001-10000"/>
  </r>
  <r>
    <n v="3156"/>
    <s v="Giani"/>
    <s v="India"/>
    <n v="1"/>
    <s v="New Delhi"/>
    <x v="1779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n v="2013"/>
    <n v="5"/>
    <s v="May"/>
    <n v="3"/>
    <x v="5"/>
    <n v="18"/>
    <s v="QRT-1"/>
    <s v="FQ-1"/>
    <n v="271.42500000000001"/>
    <x v="1"/>
    <s v="100001-1000000"/>
  </r>
  <r>
    <n v="309087"/>
    <s v="Chin Pokli"/>
    <s v="India"/>
    <n v="1"/>
    <s v="New Delhi"/>
    <x v="1780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n v="2014"/>
    <n v="5"/>
    <s v="May"/>
    <n v="20"/>
    <x v="1"/>
    <n v="21"/>
    <s v="QRT-1"/>
    <s v="FQ-1"/>
    <n v="254.97499999999999"/>
    <x v="1"/>
    <e v="#N/A"/>
  </r>
  <r>
    <n v="17977755"/>
    <s v="Cakes 'n' Crumbs"/>
    <s v="India"/>
    <n v="1"/>
    <s v="New Delhi"/>
    <x v="1781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n v="2015"/>
    <n v="5"/>
    <s v="May"/>
    <n v="18"/>
    <x v="4"/>
    <n v="21"/>
    <s v="QRT-1"/>
    <s v="FQ-1"/>
    <n v="296.10000000000002"/>
    <x v="1"/>
    <e v="#N/A"/>
  </r>
  <r>
    <n v="18492050"/>
    <s v="Al-Malik Chicken Point"/>
    <s v="India"/>
    <n v="1"/>
    <s v="New Delhi"/>
    <x v="1782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n v="2011"/>
    <n v="5"/>
    <s v="May"/>
    <n v="10"/>
    <x v="1"/>
    <n v="20"/>
    <s v="QRT-1"/>
    <s v="FQ-1"/>
    <n v="82.25"/>
    <x v="1"/>
    <s v="1001-10000"/>
  </r>
  <r>
    <n v="6182"/>
    <s v="Republic of Chicken"/>
    <s v="India"/>
    <n v="1"/>
    <s v="New Delhi"/>
    <x v="1783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n v="2012"/>
    <n v="5"/>
    <s v="May"/>
    <n v="8"/>
    <x v="1"/>
    <n v="19"/>
    <s v="QRT-1"/>
    <s v="FQ-1"/>
    <n v="230.3"/>
    <x v="1"/>
    <s v="100001-1000000"/>
  </r>
  <r>
    <n v="311683"/>
    <s v="Dragun Hut"/>
    <s v="India"/>
    <n v="1"/>
    <s v="New Delhi"/>
    <x v="1784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n v="2017"/>
    <n v="5"/>
    <s v="May"/>
    <n v="18"/>
    <x v="2"/>
    <n v="20"/>
    <s v="QRT-1"/>
    <s v="FQ-1"/>
    <n v="82.25"/>
    <x v="1"/>
    <e v="#N/A"/>
  </r>
  <r>
    <n v="18324914"/>
    <s v="Dosa Plaza"/>
    <s v="India"/>
    <n v="1"/>
    <s v="New Delhi"/>
    <x v="1785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n v="2012"/>
    <n v="5"/>
    <s v="May"/>
    <n v="22"/>
    <x v="1"/>
    <n v="21"/>
    <s v="QRT-1"/>
    <s v="FQ-1"/>
    <n v="263.2"/>
    <x v="1"/>
    <e v="#N/A"/>
  </r>
  <r>
    <n v="18146362"/>
    <s v="Creative Food House"/>
    <s v="India"/>
    <n v="1"/>
    <s v="New Delhi"/>
    <x v="352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n v="2012"/>
    <n v="5"/>
    <s v="May"/>
    <n v="10"/>
    <x v="2"/>
    <n v="19"/>
    <s v="QRT-1"/>
    <s v="FQ-1"/>
    <n v="82.25"/>
    <x v="1"/>
    <s v="1001-10000"/>
  </r>
  <r>
    <n v="4563"/>
    <s v="Giani's"/>
    <s v="India"/>
    <n v="1"/>
    <s v="New Delhi"/>
    <x v="1786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n v="2014"/>
    <n v="5"/>
    <s v="May"/>
    <n v="10"/>
    <x v="0"/>
    <n v="19"/>
    <s v="QRT-1"/>
    <s v="FQ-1"/>
    <n v="320.77499999999998"/>
    <x v="0"/>
    <s v="100001-1000000"/>
  </r>
  <r>
    <n v="302159"/>
    <s v="Khosla Cafe"/>
    <s v="India"/>
    <n v="1"/>
    <s v="New Delhi"/>
    <x v="1787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n v="2011"/>
    <n v="5"/>
    <s v="May"/>
    <n v="3"/>
    <x v="1"/>
    <n v="19"/>
    <s v="QRT-1"/>
    <s v="FQ-1"/>
    <n v="263.2"/>
    <x v="1"/>
    <s v="100001-1000000"/>
  </r>
  <r>
    <n v="300873"/>
    <s v="Dragon Hut"/>
    <s v="India"/>
    <n v="1"/>
    <s v="New Delhi"/>
    <x v="1788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n v="2013"/>
    <n v="5"/>
    <s v="May"/>
    <n v="22"/>
    <x v="6"/>
    <n v="21"/>
    <s v="QRT-1"/>
    <s v="FQ-1"/>
    <n v="271.42500000000001"/>
    <x v="1"/>
    <s v="100001-1000000"/>
  </r>
  <r>
    <n v="307075"/>
    <s v="Republic of Chicken"/>
    <s v="India"/>
    <n v="1"/>
    <s v="New Delhi"/>
    <x v="1789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n v="2018"/>
    <n v="5"/>
    <s v="May"/>
    <n v="27"/>
    <x v="3"/>
    <n v="22"/>
    <s v="QRT-1"/>
    <s v="FQ-1"/>
    <n v="230.3"/>
    <x v="0"/>
    <e v="#N/A"/>
  </r>
  <r>
    <n v="18454700"/>
    <s v="Cake-O-Licious"/>
    <s v="India"/>
    <n v="1"/>
    <s v="New Delhi"/>
    <x v="1790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n v="2015"/>
    <n v="5"/>
    <s v="May"/>
    <n v="11"/>
    <x v="4"/>
    <n v="20"/>
    <s v="QRT-1"/>
    <s v="FQ-1"/>
    <n v="271.42500000000001"/>
    <x v="1"/>
    <s v="100001-1000000"/>
  </r>
  <r>
    <n v="301517"/>
    <s v="Ram Chinese Food"/>
    <s v="India"/>
    <n v="1"/>
    <s v="New Delhi"/>
    <x v="1791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d v="2018-05-11T00:00:00"/>
    <n v="2018"/>
    <n v="5"/>
    <s v="May"/>
    <n v="11"/>
    <x v="5"/>
    <n v="19"/>
    <s v="QRT-1"/>
    <s v="FQ-1"/>
    <n v="254.97499999999999"/>
    <x v="1"/>
    <e v="#N/A"/>
  </r>
  <r>
    <n v="18168154"/>
    <s v="Jolly Tandoori Zaika"/>
    <s v="India"/>
    <n v="1"/>
    <s v="New Delhi"/>
    <x v="1792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n v="2016"/>
    <n v="5"/>
    <s v="May"/>
    <n v="11"/>
    <x v="6"/>
    <n v="20"/>
    <s v="QRT-1"/>
    <s v="FQ-1"/>
    <n v="263.2"/>
    <x v="1"/>
    <e v="#N/A"/>
  </r>
  <r>
    <n v="18394443"/>
    <s v="Bakermania"/>
    <s v="India"/>
    <n v="1"/>
    <s v="New Delhi"/>
    <x v="1793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n v="2012"/>
    <n v="5"/>
    <s v="May"/>
    <n v="12"/>
    <x v="0"/>
    <n v="19"/>
    <s v="QRT-1"/>
    <s v="FQ-1"/>
    <n v="82.25"/>
    <x v="0"/>
    <s v="100001-1000000"/>
  </r>
  <r>
    <n v="310858"/>
    <s v="Penguin Bakers &amp; Shakers"/>
    <s v="India"/>
    <n v="1"/>
    <s v="New Delhi"/>
    <x v="1794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n v="2016"/>
    <n v="4"/>
    <s v="April"/>
    <n v="8"/>
    <x v="5"/>
    <n v="15"/>
    <s v="QRT-1"/>
    <s v="FQ-1"/>
    <n v="230.3"/>
    <x v="1"/>
    <s v="100001-1000000"/>
  </r>
  <r>
    <n v="309375"/>
    <s v="The Master's Fast Food Centre"/>
    <s v="India"/>
    <n v="1"/>
    <s v="New Delhi"/>
    <x v="1795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n v="2016"/>
    <n v="4"/>
    <s v="April"/>
    <n v="20"/>
    <x v="6"/>
    <n v="17"/>
    <s v="QRT-1"/>
    <s v="FQ-1"/>
    <n v="287.875"/>
    <x v="1"/>
    <s v="100001-1000000"/>
  </r>
  <r>
    <n v="312542"/>
    <s v="Keventers"/>
    <s v="India"/>
    <n v="1"/>
    <s v="New Delhi"/>
    <x v="820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n v="2015"/>
    <n v="4"/>
    <s v="April"/>
    <n v="1"/>
    <x v="6"/>
    <n v="14"/>
    <s v="QRT-1"/>
    <s v="FQ-1"/>
    <n v="312.55"/>
    <x v="1"/>
    <e v="#N/A"/>
  </r>
  <r>
    <n v="18391167"/>
    <s v="Keventers"/>
    <s v="India"/>
    <n v="1"/>
    <s v="New Delhi"/>
    <x v="1796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n v="2010"/>
    <n v="4"/>
    <s v="April"/>
    <n v="27"/>
    <x v="1"/>
    <n v="18"/>
    <s v="QRT-1"/>
    <s v="FQ-1"/>
    <n v="246.75"/>
    <x v="1"/>
    <e v="#N/A"/>
  </r>
  <r>
    <n v="18434596"/>
    <s v="Cafí© Healthilicious"/>
    <s v="India"/>
    <n v="1"/>
    <s v="New Delhi"/>
    <x v="1797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n v="2016"/>
    <n v="4"/>
    <s v="April"/>
    <n v="6"/>
    <x v="6"/>
    <n v="15"/>
    <s v="QRT-1"/>
    <s v="FQ-1"/>
    <n v="287.875"/>
    <x v="1"/>
    <s v="1001-10000"/>
  </r>
  <r>
    <n v="7661"/>
    <s v="New Baba Da Dhaba"/>
    <s v="India"/>
    <n v="1"/>
    <s v="New Delhi"/>
    <x v="1798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n v="2012"/>
    <n v="4"/>
    <s v="April"/>
    <n v="12"/>
    <x v="2"/>
    <n v="15"/>
    <s v="QRT-1"/>
    <s v="FQ-1"/>
    <n v="164.5"/>
    <x v="1"/>
    <s v="100001-1000000"/>
  </r>
  <r>
    <n v="307554"/>
    <s v="Giani"/>
    <s v="India"/>
    <n v="1"/>
    <s v="New Delhi"/>
    <x v="1531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n v="2014"/>
    <n v="4"/>
    <s v="April"/>
    <n v="3"/>
    <x v="2"/>
    <n v="14"/>
    <s v="QRT-1"/>
    <s v="FQ-1"/>
    <n v="238.52500000000001"/>
    <x v="1"/>
    <s v="1001-10000"/>
  </r>
  <r>
    <n v="9458"/>
    <s v="Anjlika Pastry Shop"/>
    <s v="India"/>
    <n v="1"/>
    <s v="New Delhi"/>
    <x v="1799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n v="2015"/>
    <n v="4"/>
    <s v="April"/>
    <n v="7"/>
    <x v="1"/>
    <n v="15"/>
    <s v="QRT-1"/>
    <s v="FQ-1"/>
    <n v="320.77499999999998"/>
    <x v="1"/>
    <s v="100001-1000000"/>
  </r>
  <r>
    <n v="306012"/>
    <s v="Valentine Coffee Bar"/>
    <s v="India"/>
    <n v="1"/>
    <s v="New Delhi"/>
    <x v="1800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n v="2017"/>
    <n v="4"/>
    <s v="April"/>
    <n v="27"/>
    <x v="2"/>
    <n v="17"/>
    <s v="QRT-1"/>
    <s v="FQ-1"/>
    <n v="238.52500000000001"/>
    <x v="1"/>
    <e v="#N/A"/>
  </r>
  <r>
    <n v="18380171"/>
    <s v="Pat 'N' Harry"/>
    <s v="India"/>
    <n v="1"/>
    <s v="New Delhi"/>
    <x v="1801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n v="2014"/>
    <n v="4"/>
    <s v="April"/>
    <n v="9"/>
    <x v="6"/>
    <n v="15"/>
    <s v="QRT-1"/>
    <s v="FQ-1"/>
    <n v="189.17500000000001"/>
    <x v="1"/>
    <s v="1001-10000"/>
  </r>
  <r>
    <n v="5738"/>
    <s v="Shake Square"/>
    <s v="India"/>
    <n v="1"/>
    <s v="New Delhi"/>
    <x v="1802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n v="2014"/>
    <n v="3"/>
    <s v="March"/>
    <n v="27"/>
    <x v="2"/>
    <n v="13"/>
    <s v="QRT-4"/>
    <s v="FQ-4"/>
    <n v="304.32499999999999"/>
    <x v="1"/>
    <s v="100001-1000000"/>
  </r>
  <r>
    <n v="306856"/>
    <s v="Tandoor Ka Zaika"/>
    <s v="India"/>
    <n v="1"/>
    <s v="New Delhi"/>
    <x v="1803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n v="2012"/>
    <n v="3"/>
    <s v="March"/>
    <n v="15"/>
    <x v="2"/>
    <n v="11"/>
    <s v="QRT-4"/>
    <s v="FQ-4"/>
    <n v="213.85"/>
    <x v="1"/>
    <s v="1001-10000"/>
  </r>
  <r>
    <n v="7642"/>
    <s v="Defence Bakery"/>
    <s v="India"/>
    <n v="1"/>
    <s v="New Delhi"/>
    <x v="1804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n v="2011"/>
    <n v="3"/>
    <s v="March"/>
    <n v="18"/>
    <x v="5"/>
    <n v="12"/>
    <s v="QRT-4"/>
    <s v="FQ-4"/>
    <n v="296.10000000000002"/>
    <x v="1"/>
    <s v="1001-10000"/>
  </r>
  <r>
    <n v="9602"/>
    <s v="Chef Joint"/>
    <s v="India"/>
    <n v="1"/>
    <s v="New Delhi"/>
    <x v="1805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n v="2011"/>
    <n v="3"/>
    <s v="March"/>
    <n v="24"/>
    <x v="2"/>
    <n v="13"/>
    <s v="QRT-4"/>
    <s v="FQ-4"/>
    <n v="263.2"/>
    <x v="1"/>
    <e v="#N/A"/>
  </r>
  <r>
    <n v="18245255"/>
    <s v="Mr. Sub"/>
    <s v="India"/>
    <n v="1"/>
    <s v="New Delhi"/>
    <x v="1806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n v="2010"/>
    <n v="3"/>
    <s v="March"/>
    <n v="5"/>
    <x v="5"/>
    <n v="10"/>
    <s v="QRT-4"/>
    <s v="FQ-4"/>
    <n v="263.2"/>
    <x v="1"/>
    <s v="1001-10000"/>
  </r>
  <r>
    <n v="4296"/>
    <s v="L'Opera"/>
    <s v="India"/>
    <n v="1"/>
    <s v="New Delhi"/>
    <x v="1807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n v="2012"/>
    <n v="3"/>
    <s v="March"/>
    <n v="9"/>
    <x v="5"/>
    <n v="10"/>
    <s v="QRT-4"/>
    <s v="FQ-4"/>
    <n v="329"/>
    <x v="1"/>
    <e v="#N/A"/>
  </r>
  <r>
    <n v="18323446"/>
    <s v="Dial A Cake"/>
    <s v="India"/>
    <n v="1"/>
    <s v="New Delhi"/>
    <x v="1808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n v="2013"/>
    <n v="3"/>
    <s v="March"/>
    <n v="3"/>
    <x v="3"/>
    <n v="10"/>
    <s v="QRT-4"/>
    <s v="FQ-4"/>
    <n v="82.25"/>
    <x v="0"/>
    <s v="100001-1000000"/>
  </r>
  <r>
    <n v="305180"/>
    <s v="Dom Dang Kins Restaurant"/>
    <s v="India"/>
    <n v="1"/>
    <s v="New Delhi"/>
    <x v="1809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n v="2013"/>
    <n v="3"/>
    <s v="March"/>
    <n v="28"/>
    <x v="2"/>
    <n v="13"/>
    <s v="QRT-4"/>
    <s v="FQ-4"/>
    <n v="254.97499999999999"/>
    <x v="1"/>
    <s v="100001-1000000"/>
  </r>
  <r>
    <n v="301053"/>
    <s v="Wah Ji Wah"/>
    <s v="India"/>
    <n v="1"/>
    <s v="New Delhi"/>
    <x v="1810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d v="2018-03-25T00:00:00"/>
    <n v="2018"/>
    <n v="3"/>
    <s v="March"/>
    <n v="25"/>
    <x v="3"/>
    <n v="13"/>
    <s v="QRT-4"/>
    <s v="FQ-4"/>
    <n v="254.97499999999999"/>
    <x v="0"/>
    <e v="#N/A"/>
  </r>
  <r>
    <n v="18025093"/>
    <s v="Mahara Hotel"/>
    <s v="India"/>
    <n v="1"/>
    <s v="New Delhi"/>
    <x v="1811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n v="2012"/>
    <n v="3"/>
    <s v="March"/>
    <n v="11"/>
    <x v="3"/>
    <n v="11"/>
    <s v="QRT-4"/>
    <s v="FQ-4"/>
    <n v="238.52500000000001"/>
    <x v="0"/>
    <e v="#N/A"/>
  </r>
  <r>
    <n v="18247005"/>
    <s v="Rajan Corner"/>
    <s v="India"/>
    <n v="1"/>
    <s v="New Delhi"/>
    <x v="1812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n v="2013"/>
    <n v="3"/>
    <s v="March"/>
    <n v="9"/>
    <x v="0"/>
    <n v="10"/>
    <s v="QRT-4"/>
    <s v="FQ-4"/>
    <n v="296.10000000000002"/>
    <x v="0"/>
    <s v="100001-1000000"/>
  </r>
  <r>
    <n v="308332"/>
    <s v="Deep Sweet Corner"/>
    <s v="India"/>
    <n v="1"/>
    <s v="New Delhi"/>
    <x v="1813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n v="2010"/>
    <n v="3"/>
    <s v="March"/>
    <n v="19"/>
    <x v="5"/>
    <n v="12"/>
    <s v="QRT-4"/>
    <s v="FQ-4"/>
    <n v="222.07499999999999"/>
    <x v="1"/>
    <s v="100001-1000000"/>
  </r>
  <r>
    <n v="309685"/>
    <s v="BTW"/>
    <s v="India"/>
    <n v="1"/>
    <s v="New Delhi"/>
    <x v="1814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d v="2018-03-04T00:00:00"/>
    <n v="2018"/>
    <n v="3"/>
    <s v="March"/>
    <n v="4"/>
    <x v="3"/>
    <n v="10"/>
    <s v="QRT-4"/>
    <s v="FQ-4"/>
    <n v="230.3"/>
    <x v="0"/>
    <s v="1001-10000"/>
  </r>
  <r>
    <n v="8666"/>
    <s v="Singh's Kitchen"/>
    <s v="India"/>
    <n v="1"/>
    <s v="New Delhi"/>
    <x v="1815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n v="2014"/>
    <n v="3"/>
    <s v="March"/>
    <n v="9"/>
    <x v="3"/>
    <n v="11"/>
    <s v="QRT-4"/>
    <s v="FQ-4"/>
    <n v="222.07499999999999"/>
    <x v="0"/>
    <s v="100001-1000000"/>
  </r>
  <r>
    <n v="312671"/>
    <s v="Giani"/>
    <s v="India"/>
    <n v="1"/>
    <s v="New Delhi"/>
    <x v="1816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n v="2017"/>
    <n v="3"/>
    <s v="March"/>
    <n v="4"/>
    <x v="0"/>
    <n v="9"/>
    <s v="QRT-4"/>
    <s v="FQ-4"/>
    <n v="254.97499999999999"/>
    <x v="0"/>
    <e v="#N/A"/>
  </r>
  <r>
    <n v="18332478"/>
    <s v="Apni Rasoi"/>
    <s v="India"/>
    <n v="1"/>
    <s v="New Delhi"/>
    <x v="1817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d v="2013-03-26T00:00:00"/>
    <n v="2013"/>
    <n v="3"/>
    <s v="March"/>
    <n v="26"/>
    <x v="1"/>
    <n v="13"/>
    <s v="QRT-4"/>
    <s v="FQ-4"/>
    <n v="82.25"/>
    <x v="1"/>
    <e v="#N/A"/>
  </r>
  <r>
    <n v="18423861"/>
    <s v="Wah Ji Wah"/>
    <s v="India"/>
    <n v="1"/>
    <s v="New Delhi"/>
    <x v="1818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d v="2013-03-25T00:00:00"/>
    <n v="2013"/>
    <n v="3"/>
    <s v="March"/>
    <n v="25"/>
    <x v="4"/>
    <n v="13"/>
    <s v="QRT-4"/>
    <s v="FQ-4"/>
    <n v="82.25"/>
    <x v="1"/>
    <e v="#N/A"/>
  </r>
  <r>
    <n v="18376510"/>
    <s v="Keventers"/>
    <s v="India"/>
    <n v="1"/>
    <s v="New Delhi"/>
    <x v="1819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n v="2014"/>
    <n v="3"/>
    <s v="March"/>
    <n v="26"/>
    <x v="6"/>
    <n v="13"/>
    <s v="QRT-4"/>
    <s v="FQ-4"/>
    <n v="254.97499999999999"/>
    <x v="1"/>
    <e v="#N/A"/>
  </r>
  <r>
    <n v="18350231"/>
    <s v="Keventers"/>
    <s v="India"/>
    <n v="1"/>
    <s v="New Delhi"/>
    <x v="1820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n v="2011"/>
    <n v="3"/>
    <s v="March"/>
    <n v="8"/>
    <x v="1"/>
    <n v="11"/>
    <s v="QRT-4"/>
    <s v="FQ-4"/>
    <n v="312.55"/>
    <x v="1"/>
    <s v="1001-10000"/>
  </r>
  <r>
    <n v="7256"/>
    <s v="L'Opera"/>
    <s v="India"/>
    <n v="1"/>
    <s v="New Delhi"/>
    <x v="1821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n v="2017"/>
    <n v="2"/>
    <s v="February"/>
    <n v="11"/>
    <x v="0"/>
    <n v="6"/>
    <s v="QRT-4"/>
    <s v="FQ-4"/>
    <n v="312.55"/>
    <x v="0"/>
    <s v="1001-10000"/>
  </r>
  <r>
    <n v="3979"/>
    <s v="Empire The Meat Shop"/>
    <s v="India"/>
    <n v="1"/>
    <s v="New Delhi"/>
    <x v="1822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n v="2013"/>
    <n v="2"/>
    <s v="February"/>
    <n v="5"/>
    <x v="1"/>
    <n v="6"/>
    <s v="QRT-4"/>
    <s v="FQ-4"/>
    <n v="271.42500000000001"/>
    <x v="1"/>
    <e v="#N/A"/>
  </r>
  <r>
    <n v="18361745"/>
    <s v="Republic of Chicken"/>
    <s v="India"/>
    <n v="1"/>
    <s v="New Delhi"/>
    <x v="1823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n v="2011"/>
    <n v="2"/>
    <s v="February"/>
    <n v="10"/>
    <x v="2"/>
    <n v="7"/>
    <s v="QRT-4"/>
    <s v="FQ-4"/>
    <n v="82.25"/>
    <x v="1"/>
    <s v="1001-10000"/>
  </r>
  <r>
    <n v="8619"/>
    <s v="Mangal Sweets"/>
    <s v="India"/>
    <n v="1"/>
    <s v="New Delhi"/>
    <x v="1824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n v="2018"/>
    <n v="2"/>
    <s v="February"/>
    <n v="7"/>
    <x v="6"/>
    <n v="6"/>
    <s v="QRT-4"/>
    <s v="FQ-4"/>
    <n v="197.4"/>
    <x v="1"/>
    <e v="#N/A"/>
  </r>
  <r>
    <n v="18336488"/>
    <s v="Hotel Maidah"/>
    <s v="India"/>
    <n v="1"/>
    <s v="New Delhi"/>
    <x v="1825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n v="2014"/>
    <n v="2"/>
    <s v="February"/>
    <n v="4"/>
    <x v="1"/>
    <n v="6"/>
    <s v="QRT-4"/>
    <s v="FQ-4"/>
    <n v="82.25"/>
    <x v="1"/>
    <e v="#N/A"/>
  </r>
  <r>
    <n v="18463963"/>
    <s v="Transform Nutrition"/>
    <s v="India"/>
    <n v="1"/>
    <s v="New Delhi"/>
    <x v="1826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n v="2014"/>
    <n v="2"/>
    <s v="February"/>
    <n v="2"/>
    <x v="3"/>
    <n v="6"/>
    <s v="QRT-4"/>
    <s v="FQ-4"/>
    <n v="287.875"/>
    <x v="0"/>
    <s v="1001-10000"/>
  </r>
  <r>
    <n v="6271"/>
    <s v="Laziz Kabab (Subhash Restaurant)"/>
    <s v="India"/>
    <n v="1"/>
    <s v="New Delhi"/>
    <x v="1827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n v="2016"/>
    <n v="2"/>
    <s v="February"/>
    <n v="13"/>
    <x v="0"/>
    <n v="7"/>
    <s v="QRT-4"/>
    <s v="FQ-4"/>
    <n v="304.32499999999999"/>
    <x v="0"/>
    <s v="1-1000"/>
  </r>
  <r>
    <n v="584"/>
    <s v="Nathu's Sweets"/>
    <s v="India"/>
    <n v="1"/>
    <s v="New Delhi"/>
    <x v="1828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d v="2016-02-27T00:00:00"/>
    <n v="2016"/>
    <n v="2"/>
    <s v="February"/>
    <n v="27"/>
    <x v="0"/>
    <n v="9"/>
    <s v="QRT-4"/>
    <s v="FQ-4"/>
    <n v="172.72499999999999"/>
    <x v="0"/>
    <e v="#N/A"/>
  </r>
  <r>
    <n v="18323144"/>
    <s v="Malabar Catering House"/>
    <s v="India"/>
    <n v="1"/>
    <s v="New Delhi"/>
    <x v="1829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n v="2018"/>
    <n v="2"/>
    <s v="February"/>
    <n v="3"/>
    <x v="0"/>
    <n v="5"/>
    <s v="QRT-4"/>
    <s v="FQ-4"/>
    <n v="263.2"/>
    <x v="0"/>
    <e v="#N/A"/>
  </r>
  <r>
    <n v="18367984"/>
    <s v="Mr. Sub"/>
    <s v="India"/>
    <n v="1"/>
    <s v="New Delhi"/>
    <x v="1830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n v="2014"/>
    <n v="2"/>
    <s v="February"/>
    <n v="20"/>
    <x v="2"/>
    <n v="8"/>
    <s v="QRT-4"/>
    <s v="FQ-4"/>
    <n v="230.3"/>
    <x v="1"/>
    <e v="#N/A"/>
  </r>
  <r>
    <n v="18358841"/>
    <s v="Cafe Cook"/>
    <s v="India"/>
    <n v="1"/>
    <s v="New Delhi"/>
    <x v="1831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n v="2018"/>
    <n v="2"/>
    <s v="February"/>
    <n v="1"/>
    <x v="2"/>
    <n v="5"/>
    <s v="QRT-4"/>
    <s v="FQ-4"/>
    <n v="230.3"/>
    <x v="1"/>
    <e v="#N/A"/>
  </r>
  <r>
    <n v="18037850"/>
    <s v="Giani"/>
    <s v="India"/>
    <n v="1"/>
    <s v="New Delhi"/>
    <x v="1832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n v="2013"/>
    <n v="2"/>
    <s v="February"/>
    <n v="14"/>
    <x v="2"/>
    <n v="7"/>
    <s v="QRT-4"/>
    <s v="FQ-4"/>
    <n v="287.875"/>
    <x v="1"/>
    <e v="#N/A"/>
  </r>
  <r>
    <n v="18464054"/>
    <s v="Republic Of Food Lovers"/>
    <s v="India"/>
    <n v="1"/>
    <s v="New Delhi"/>
    <x v="1833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n v="2013"/>
    <n v="2"/>
    <s v="February"/>
    <n v="27"/>
    <x v="6"/>
    <n v="9"/>
    <s v="QRT-4"/>
    <s v="FQ-4"/>
    <n v="296.10000000000002"/>
    <x v="1"/>
    <s v="100001-1000000"/>
  </r>
  <r>
    <n v="307290"/>
    <s v="Republic of Chicken"/>
    <s v="India"/>
    <n v="1"/>
    <s v="New Delhi"/>
    <x v="1834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n v="2017"/>
    <n v="2"/>
    <s v="February"/>
    <n v="4"/>
    <x v="0"/>
    <n v="5"/>
    <s v="QRT-4"/>
    <s v="FQ-4"/>
    <n v="238.52500000000001"/>
    <x v="0"/>
    <e v="#N/A"/>
  </r>
  <r>
    <n v="18163893"/>
    <s v="Mr. Sub"/>
    <s v="India"/>
    <n v="1"/>
    <s v="New Delhi"/>
    <x v="1835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n v="2014"/>
    <n v="2"/>
    <s v="February"/>
    <n v="18"/>
    <x v="1"/>
    <n v="8"/>
    <s v="QRT-4"/>
    <s v="FQ-4"/>
    <n v="304.32499999999999"/>
    <x v="1"/>
    <e v="#N/A"/>
  </r>
  <r>
    <n v="18384135"/>
    <s v="Keventers"/>
    <s v="India"/>
    <n v="1"/>
    <s v="New Delhi"/>
    <x v="1836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n v="2016"/>
    <n v="2"/>
    <s v="February"/>
    <n v="8"/>
    <x v="4"/>
    <n v="7"/>
    <s v="QRT-4"/>
    <s v="FQ-4"/>
    <n v="254.97499999999999"/>
    <x v="1"/>
    <e v="#N/A"/>
  </r>
  <r>
    <n v="17953940"/>
    <s v="Moets Arabica"/>
    <s v="India"/>
    <n v="1"/>
    <s v="New Delhi"/>
    <x v="1837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n v="2018"/>
    <n v="1"/>
    <s v="January"/>
    <n v="8"/>
    <x v="4"/>
    <n v="2"/>
    <s v="QRT-4"/>
    <s v="FQ-4"/>
    <n v="287.875"/>
    <x v="1"/>
    <s v="1001-10000"/>
  </r>
  <r>
    <n v="7770"/>
    <s v="Rajasthan Food Stall No. 1"/>
    <s v="India"/>
    <n v="1"/>
    <s v="New Delhi"/>
    <x v="1838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n v="2013"/>
    <n v="1"/>
    <s v="January"/>
    <n v="11"/>
    <x v="5"/>
    <n v="2"/>
    <s v="QRT-4"/>
    <s v="FQ-4"/>
    <n v="279.64999999999998"/>
    <x v="1"/>
    <e v="#N/A"/>
  </r>
  <r>
    <n v="18261188"/>
    <s v="Chaayos"/>
    <s v="India"/>
    <n v="1"/>
    <s v="New Delhi"/>
    <x v="1839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n v="2016"/>
    <n v="1"/>
    <s v="January"/>
    <n v="28"/>
    <x v="2"/>
    <n v="5"/>
    <s v="QRT-4"/>
    <s v="FQ-4"/>
    <n v="296.10000000000002"/>
    <x v="1"/>
    <e v="#N/A"/>
  </r>
  <r>
    <n v="18441790"/>
    <s v="Giani's"/>
    <s v="India"/>
    <n v="1"/>
    <s v="New Delhi"/>
    <x v="1282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n v="2014"/>
    <n v="1"/>
    <s v="January"/>
    <n v="4"/>
    <x v="0"/>
    <n v="1"/>
    <s v="QRT-4"/>
    <s v="FQ-4"/>
    <n v="82.25"/>
    <x v="0"/>
    <s v="100001-1000000"/>
  </r>
  <r>
    <n v="301448"/>
    <s v="Kerala Hotel"/>
    <s v="India"/>
    <n v="1"/>
    <s v="New Delhi"/>
    <x v="1840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n v="2016"/>
    <n v="1"/>
    <s v="January"/>
    <n v="1"/>
    <x v="5"/>
    <n v="1"/>
    <s v="QRT-4"/>
    <s v="FQ-4"/>
    <n v="320.77499999999998"/>
    <x v="1"/>
    <e v="#N/A"/>
  </r>
  <r>
    <n v="18440187"/>
    <s v="Ambarsari Kababs &amp; Curries"/>
    <s v="India"/>
    <n v="1"/>
    <s v="New Delhi"/>
    <x v="1841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n v="2017"/>
    <n v="1"/>
    <s v="January"/>
    <n v="20"/>
    <x v="5"/>
    <n v="3"/>
    <s v="QRT-4"/>
    <s v="FQ-4"/>
    <n v="246.75"/>
    <x v="1"/>
    <e v="#N/A"/>
  </r>
  <r>
    <n v="18412874"/>
    <s v="The Tangy Tomatoes"/>
    <s v="India"/>
    <n v="1"/>
    <s v="New Delhi"/>
    <x v="1842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n v="2010"/>
    <n v="1"/>
    <s v="January"/>
    <n v="12"/>
    <x v="1"/>
    <n v="3"/>
    <s v="QRT-4"/>
    <s v="FQ-4"/>
    <n v="304.32499999999999"/>
    <x v="1"/>
    <s v="100001-1000000"/>
  </r>
  <r>
    <n v="308243"/>
    <s v="Ambarsaria by Gourmet Affaire's"/>
    <s v="India"/>
    <n v="1"/>
    <s v="New Delhi"/>
    <x v="1843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n v="2014"/>
    <n v="1"/>
    <s v="January"/>
    <n v="12"/>
    <x v="3"/>
    <n v="3"/>
    <s v="QRT-4"/>
    <s v="FQ-4"/>
    <n v="254.97499999999999"/>
    <x v="0"/>
    <s v="100001-1000000"/>
  </r>
  <r>
    <n v="309489"/>
    <s v="Magic Masala"/>
    <s v="India"/>
    <n v="1"/>
    <s v="New Delhi"/>
    <x v="1844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d v="2016-01-04T00:00:00"/>
    <n v="2016"/>
    <n v="1"/>
    <s v="January"/>
    <n v="4"/>
    <x v="4"/>
    <n v="2"/>
    <s v="QRT-4"/>
    <s v="FQ-4"/>
    <n v="246.75"/>
    <x v="1"/>
    <e v="#N/A"/>
  </r>
  <r>
    <n v="18458342"/>
    <s v="The Muffin Girl"/>
    <s v="India"/>
    <n v="1"/>
    <s v="New Delhi"/>
    <x v="1845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n v="2016"/>
    <n v="1"/>
    <s v="January"/>
    <n v="1"/>
    <x v="5"/>
    <n v="1"/>
    <s v="QRT-4"/>
    <s v="FQ-4"/>
    <n v="82.25"/>
    <x v="1"/>
    <s v="1001-10000"/>
  </r>
  <r>
    <n v="2019"/>
    <s v="Sweets and Spices"/>
    <s v="India"/>
    <n v="1"/>
    <s v="New Delhi"/>
    <x v="1846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n v="2012"/>
    <n v="1"/>
    <s v="January"/>
    <n v="18"/>
    <x v="6"/>
    <n v="3"/>
    <s v="QRT-4"/>
    <s v="FQ-4"/>
    <n v="230.3"/>
    <x v="1"/>
    <e v="#N/A"/>
  </r>
  <r>
    <n v="18292449"/>
    <s v="MOC - The American Restaurant"/>
    <s v="India"/>
    <n v="1"/>
    <s v="New Delhi"/>
    <x v="1847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n v="2014"/>
    <n v="1"/>
    <s v="January"/>
    <n v="10"/>
    <x v="5"/>
    <n v="2"/>
    <s v="QRT-4"/>
    <s v="FQ-4"/>
    <n v="213.85"/>
    <x v="1"/>
    <e v="#N/A"/>
  </r>
  <r>
    <n v="18463608"/>
    <s v="Mr. Sub"/>
    <s v="India"/>
    <n v="1"/>
    <s v="New Delhi"/>
    <x v="1848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n v="2013"/>
    <n v="1"/>
    <s v="January"/>
    <n v="11"/>
    <x v="5"/>
    <n v="2"/>
    <s v="QRT-4"/>
    <s v="FQ-4"/>
    <n v="82.25"/>
    <x v="1"/>
    <s v="100001-1000000"/>
  </r>
  <r>
    <n v="310126"/>
    <s v="Pasta Hut"/>
    <s v="India"/>
    <n v="1"/>
    <s v="New Delhi"/>
    <x v="1849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n v="2011"/>
    <n v="1"/>
    <s v="January"/>
    <n v="8"/>
    <x v="0"/>
    <n v="2"/>
    <s v="QRT-4"/>
    <s v="FQ-4"/>
    <n v="287.875"/>
    <x v="0"/>
    <e v="#N/A"/>
  </r>
  <r>
    <n v="18430914"/>
    <s v="Keventers"/>
    <s v="India"/>
    <n v="1"/>
    <s v="New Delhi"/>
    <x v="1850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n v="2018"/>
    <n v="1"/>
    <s v="January"/>
    <n v="26"/>
    <x v="5"/>
    <n v="4"/>
    <s v="QRT-4"/>
    <s v="FQ-4"/>
    <n v="82.25"/>
    <x v="1"/>
    <e v="#N/A"/>
  </r>
  <r>
    <n v="18384134"/>
    <s v="Bake A Wish"/>
    <s v="India"/>
    <n v="1"/>
    <s v="New Delhi"/>
    <x v="1851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n v="2011"/>
    <n v="1"/>
    <s v="January"/>
    <n v="18"/>
    <x v="1"/>
    <n v="4"/>
    <s v="QRT-4"/>
    <s v="FQ-4"/>
    <n v="304.32499999999999"/>
    <x v="1"/>
    <e v="#N/A"/>
  </r>
  <r>
    <n v="18254676"/>
    <s v="Urban Garden Cafe"/>
    <s v="India"/>
    <n v="1"/>
    <s v="New Delhi"/>
    <x v="1852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n v="2014"/>
    <n v="1"/>
    <s v="January"/>
    <n v="16"/>
    <x v="2"/>
    <n v="3"/>
    <s v="QRT-4"/>
    <s v="FQ-4"/>
    <n v="254.97499999999999"/>
    <x v="1"/>
    <s v="1001-10000"/>
  </r>
  <r>
    <n v="1637"/>
    <s v="Bake Day"/>
    <s v="India"/>
    <n v="1"/>
    <s v="New Delhi"/>
    <x v="1853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n v="2010"/>
    <n v="1"/>
    <s v="January"/>
    <n v="16"/>
    <x v="0"/>
    <n v="3"/>
    <s v="QRT-4"/>
    <s v="FQ-4"/>
    <n v="263.2"/>
    <x v="0"/>
    <s v="1001-10000"/>
  </r>
  <r>
    <n v="8877"/>
    <s v="L'Opera"/>
    <s v="India"/>
    <n v="1"/>
    <s v="New Delhi"/>
    <x v="1854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n v="2011"/>
    <n v="1"/>
    <s v="January"/>
    <n v="27"/>
    <x v="2"/>
    <n v="5"/>
    <s v="QRT-4"/>
    <s v="FQ-4"/>
    <n v="312.55"/>
    <x v="1"/>
    <e v="#N/A"/>
  </r>
  <r>
    <n v="18128876"/>
    <s v="D Food"/>
    <s v="India"/>
    <n v="1"/>
    <s v="New Delhi"/>
    <x v="1855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d v="2016-01-20T00:00:00"/>
    <n v="2016"/>
    <n v="1"/>
    <s v="January"/>
    <n v="20"/>
    <x v="6"/>
    <n v="4"/>
    <s v="QRT-4"/>
    <s v="FQ-4"/>
    <n v="82.25"/>
    <x v="1"/>
    <s v="100001-1000000"/>
  </r>
  <r>
    <n v="300472"/>
    <s v="Shama Chicken Corner"/>
    <s v="India"/>
    <n v="1"/>
    <s v="New Delhi"/>
    <x v="1856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d v="2010-01-06T00:00:00"/>
    <n v="2010"/>
    <n v="1"/>
    <s v="January"/>
    <n v="6"/>
    <x v="6"/>
    <n v="2"/>
    <s v="QRT-4"/>
    <s v="FQ-4"/>
    <n v="254.97499999999999"/>
    <x v="1"/>
    <s v="1001-10000"/>
  </r>
  <r>
    <n v="7580"/>
    <s v="Aggarwal's Sweets Paradise"/>
    <s v="India"/>
    <n v="1"/>
    <s v="New Delhi"/>
    <x v="1857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n v="2016"/>
    <n v="12"/>
    <s v="December"/>
    <n v="6"/>
    <x v="1"/>
    <n v="50"/>
    <s v="QRT-3"/>
    <s v="FQ-3"/>
    <n v="238.52500000000001"/>
    <x v="1"/>
    <e v="#N/A"/>
  </r>
  <r>
    <n v="18432553"/>
    <s v="The Pork Shop"/>
    <s v="India"/>
    <n v="1"/>
    <s v="New Delhi"/>
    <x v="1858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n v="2014"/>
    <n v="12"/>
    <s v="December"/>
    <n v="5"/>
    <x v="5"/>
    <n v="49"/>
    <s v="QRT-3"/>
    <s v="FQ-3"/>
    <n v="82.25"/>
    <x v="1"/>
    <s v="100001-1000000"/>
  </r>
  <r>
    <n v="309902"/>
    <s v="Fudged"/>
    <s v="India"/>
    <n v="1"/>
    <s v="New Delhi"/>
    <x v="1287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n v="2017"/>
    <n v="12"/>
    <s v="December"/>
    <n v="1"/>
    <x v="5"/>
    <n v="48"/>
    <s v="QRT-3"/>
    <s v="FQ-3"/>
    <n v="246.75"/>
    <x v="1"/>
    <e v="#N/A"/>
  </r>
  <r>
    <n v="18444811"/>
    <s v="Mr. Lobo"/>
    <s v="India"/>
    <n v="1"/>
    <s v="New Delhi"/>
    <x v="1859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n v="2018"/>
    <n v="12"/>
    <s v="December"/>
    <n v="4"/>
    <x v="1"/>
    <n v="49"/>
    <s v="QRT-3"/>
    <s v="FQ-3"/>
    <n v="246.75"/>
    <x v="1"/>
    <e v="#N/A"/>
  </r>
  <r>
    <n v="18203169"/>
    <s v="Giani"/>
    <s v="India"/>
    <n v="1"/>
    <s v="New Delhi"/>
    <x v="1860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n v="2011"/>
    <n v="12"/>
    <s v="December"/>
    <n v="6"/>
    <x v="1"/>
    <n v="50"/>
    <s v="QRT-3"/>
    <s v="FQ-3"/>
    <n v="246.75"/>
    <x v="1"/>
    <s v="100001-1000000"/>
  </r>
  <r>
    <n v="306405"/>
    <s v="Giani's"/>
    <s v="India"/>
    <n v="1"/>
    <s v="New Delhi"/>
    <x v="1861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n v="2012"/>
    <n v="12"/>
    <s v="December"/>
    <n v="12"/>
    <x v="6"/>
    <n v="50"/>
    <s v="QRT-3"/>
    <s v="FQ-3"/>
    <n v="279.64999999999998"/>
    <x v="1"/>
    <s v="100001-1000000"/>
  </r>
  <r>
    <n v="312798"/>
    <s v="Sri Kamakshi Vilas"/>
    <s v="India"/>
    <n v="1"/>
    <s v="New Delhi"/>
    <x v="1862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n v="2011"/>
    <n v="12"/>
    <s v="December"/>
    <n v="24"/>
    <x v="0"/>
    <n v="52"/>
    <s v="QRT-3"/>
    <s v="FQ-3"/>
    <n v="222.07499999999999"/>
    <x v="0"/>
    <s v="100001-1000000"/>
  </r>
  <r>
    <n v="311459"/>
    <s v="Veggie Adda"/>
    <s v="India"/>
    <n v="1"/>
    <s v="New Delhi"/>
    <x v="1863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n v="2016"/>
    <n v="12"/>
    <s v="December"/>
    <n v="12"/>
    <x v="4"/>
    <n v="51"/>
    <s v="QRT-3"/>
    <s v="FQ-3"/>
    <n v="279.64999999999998"/>
    <x v="1"/>
    <e v="#N/A"/>
  </r>
  <r>
    <n v="18363053"/>
    <s v="Keshar"/>
    <s v="India"/>
    <n v="1"/>
    <s v="New Delhi"/>
    <x v="1864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n v="2010"/>
    <n v="12"/>
    <s v="December"/>
    <n v="27"/>
    <x v="4"/>
    <n v="53"/>
    <s v="QRT-3"/>
    <s v="FQ-3"/>
    <n v="246.75"/>
    <x v="1"/>
    <s v="1001-10000"/>
  </r>
  <r>
    <n v="7483"/>
    <s v="Red Moon Bakery"/>
    <s v="India"/>
    <n v="1"/>
    <s v="New Delhi"/>
    <x v="1865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n v="2015"/>
    <n v="12"/>
    <s v="December"/>
    <n v="17"/>
    <x v="2"/>
    <n v="51"/>
    <s v="QRT-3"/>
    <s v="FQ-3"/>
    <n v="287.875"/>
    <x v="1"/>
    <s v="100001-1000000"/>
  </r>
  <r>
    <n v="312860"/>
    <s v="Shanghai Chinese Food"/>
    <s v="India"/>
    <n v="1"/>
    <s v="New Delhi"/>
    <x v="1866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n v="2011"/>
    <n v="12"/>
    <s v="December"/>
    <n v="14"/>
    <x v="6"/>
    <n v="51"/>
    <s v="QRT-3"/>
    <s v="FQ-3"/>
    <n v="82.25"/>
    <x v="1"/>
    <e v="#N/A"/>
  </r>
  <r>
    <n v="18428880"/>
    <s v="Vdesi"/>
    <s v="India"/>
    <n v="1"/>
    <s v="New Delhi"/>
    <x v="1867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n v="2012"/>
    <n v="12"/>
    <s v="December"/>
    <n v="9"/>
    <x v="3"/>
    <n v="50"/>
    <s v="QRT-3"/>
    <s v="FQ-3"/>
    <n v="254.97499999999999"/>
    <x v="0"/>
    <s v="100001-1000000"/>
  </r>
  <r>
    <n v="300280"/>
    <s v="Druk"/>
    <s v="India"/>
    <n v="1"/>
    <s v="New Delhi"/>
    <x v="1868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d v="2017-12-17T00:00:00"/>
    <n v="2017"/>
    <n v="12"/>
    <s v="December"/>
    <n v="17"/>
    <x v="3"/>
    <n v="51"/>
    <s v="QRT-3"/>
    <s v="FQ-3"/>
    <n v="230.3"/>
    <x v="0"/>
    <s v="100001-1000000"/>
  </r>
  <r>
    <n v="311168"/>
    <s v="Shalimar Vyanjan"/>
    <s v="India"/>
    <n v="1"/>
    <s v="New Delhi"/>
    <x v="1869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n v="2010"/>
    <n v="12"/>
    <s v="December"/>
    <n v="21"/>
    <x v="1"/>
    <n v="52"/>
    <s v="QRT-3"/>
    <s v="FQ-3"/>
    <n v="246.75"/>
    <x v="1"/>
    <s v="1001-10000"/>
  </r>
  <r>
    <n v="1129"/>
    <s v="Republic of Chicken"/>
    <s v="India"/>
    <n v="1"/>
    <s v="New Delhi"/>
    <x v="1870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n v="2013"/>
    <n v="12"/>
    <s v="December"/>
    <n v="5"/>
    <x v="2"/>
    <n v="49"/>
    <s v="QRT-3"/>
    <s v="FQ-3"/>
    <n v="82.25"/>
    <x v="1"/>
    <s v="1001-10000"/>
  </r>
  <r>
    <n v="8695"/>
    <s v="Channi Pishori Chicken"/>
    <s v="India"/>
    <n v="1"/>
    <s v="New Delhi"/>
    <x v="1871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n v="2011"/>
    <n v="12"/>
    <s v="December"/>
    <n v="28"/>
    <x v="6"/>
    <n v="53"/>
    <s v="QRT-3"/>
    <s v="FQ-3"/>
    <n v="271.42500000000001"/>
    <x v="1"/>
    <s v="1001-10000"/>
  </r>
  <r>
    <n v="1914"/>
    <s v="Bhimsain's Bengali Sweet House"/>
    <s v="India"/>
    <n v="1"/>
    <s v="New Delhi"/>
    <x v="1872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n v="2013"/>
    <n v="11"/>
    <s v="November"/>
    <n v="18"/>
    <x v="4"/>
    <n v="47"/>
    <s v="QRT-3"/>
    <s v="FQ-3"/>
    <n v="279.64999999999998"/>
    <x v="1"/>
    <s v="100001-1000000"/>
  </r>
  <r>
    <n v="311216"/>
    <s v="The Pink Whisk"/>
    <s v="India"/>
    <n v="1"/>
    <s v="New Delhi"/>
    <x v="1873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n v="2013"/>
    <n v="11"/>
    <s v="November"/>
    <n v="22"/>
    <x v="5"/>
    <n v="47"/>
    <s v="QRT-3"/>
    <s v="FQ-3"/>
    <n v="82.25"/>
    <x v="1"/>
    <s v="100001-1000000"/>
  </r>
  <r>
    <n v="310305"/>
    <s v="China Hut"/>
    <s v="India"/>
    <n v="1"/>
    <s v="New Delhi"/>
    <x v="1874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d v="2015-11-23T00:00:00"/>
    <n v="2015"/>
    <n v="11"/>
    <s v="November"/>
    <n v="23"/>
    <x v="4"/>
    <n v="48"/>
    <s v="QRT-3"/>
    <s v="FQ-3"/>
    <n v="246.75"/>
    <x v="1"/>
    <e v="#N/A"/>
  </r>
  <r>
    <n v="18322653"/>
    <s v="Punjabi Xpress"/>
    <s v="India"/>
    <n v="1"/>
    <s v="New Delhi"/>
    <x v="1875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n v="2016"/>
    <n v="11"/>
    <s v="November"/>
    <n v="22"/>
    <x v="1"/>
    <n v="48"/>
    <s v="QRT-3"/>
    <s v="FQ-3"/>
    <n v="189.17500000000001"/>
    <x v="1"/>
    <e v="#N/A"/>
  </r>
  <r>
    <n v="18258507"/>
    <s v="Bharat Chicken Inn Foods"/>
    <s v="India"/>
    <n v="1"/>
    <s v="New Delhi"/>
    <x v="1876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n v="2018"/>
    <n v="11"/>
    <s v="November"/>
    <n v="19"/>
    <x v="4"/>
    <n v="47"/>
    <s v="QRT-3"/>
    <s v="FQ-3"/>
    <n v="238.52500000000001"/>
    <x v="1"/>
    <e v="#N/A"/>
  </r>
  <r>
    <n v="18396161"/>
    <s v="Chawla"/>
    <s v="India"/>
    <n v="1"/>
    <s v="New Delhi"/>
    <x v="1877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n v="2010"/>
    <n v="11"/>
    <s v="November"/>
    <n v="23"/>
    <x v="1"/>
    <n v="48"/>
    <s v="QRT-3"/>
    <s v="FQ-3"/>
    <n v="222.07499999999999"/>
    <x v="1"/>
    <s v="100001-1000000"/>
  </r>
  <r>
    <n v="310408"/>
    <s v="Al Bake"/>
    <s v="India"/>
    <n v="1"/>
    <s v="New Delhi"/>
    <x v="1878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d v="2018-11-18T00:00:00"/>
    <n v="2018"/>
    <n v="11"/>
    <s v="November"/>
    <n v="18"/>
    <x v="3"/>
    <n v="47"/>
    <s v="QRT-3"/>
    <s v="FQ-3"/>
    <n v="222.07499999999999"/>
    <x v="0"/>
    <s v="100001-1000000"/>
  </r>
  <r>
    <n v="306741"/>
    <s v="Mughal Zaika Chicken Point"/>
    <s v="India"/>
    <n v="1"/>
    <s v="New Delhi"/>
    <x v="1879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n v="2016"/>
    <n v="11"/>
    <s v="November"/>
    <n v="1"/>
    <x v="1"/>
    <n v="45"/>
    <s v="QRT-3"/>
    <s v="FQ-3"/>
    <n v="238.52500000000001"/>
    <x v="1"/>
    <e v="#N/A"/>
  </r>
  <r>
    <n v="18435290"/>
    <s v="Keventers"/>
    <s v="India"/>
    <n v="1"/>
    <s v="New Delhi"/>
    <x v="157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n v="2013"/>
    <n v="11"/>
    <s v="November"/>
    <n v="28"/>
    <x v="2"/>
    <n v="48"/>
    <s v="QRT-3"/>
    <s v="FQ-3"/>
    <n v="82.25"/>
    <x v="1"/>
    <s v="100001-1000000"/>
  </r>
  <r>
    <n v="310630"/>
    <s v="Firangi N More"/>
    <s v="India"/>
    <n v="1"/>
    <s v="New Delhi"/>
    <x v="1880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n v="2014"/>
    <n v="11"/>
    <s v="November"/>
    <n v="20"/>
    <x v="2"/>
    <n v="47"/>
    <s v="QRT-3"/>
    <s v="FQ-3"/>
    <n v="180.95"/>
    <x v="1"/>
    <s v="1001-10000"/>
  </r>
  <r>
    <n v="9253"/>
    <s v="BTW"/>
    <s v="India"/>
    <n v="1"/>
    <s v="New Delhi"/>
    <x v="1881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d v="2015-11-19T00:00:00"/>
    <n v="2015"/>
    <n v="11"/>
    <s v="November"/>
    <n v="19"/>
    <x v="2"/>
    <n v="47"/>
    <s v="QRT-3"/>
    <s v="FQ-3"/>
    <n v="287.875"/>
    <x v="1"/>
    <e v="#N/A"/>
  </r>
  <r>
    <n v="18361271"/>
    <s v="Morong Ki"/>
    <s v="India"/>
    <n v="1"/>
    <s v="New Delhi"/>
    <x v="1882"/>
    <s v="Safdarjung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n v="2013"/>
    <n v="11"/>
    <s v="November"/>
    <n v="19"/>
    <x v="1"/>
    <n v="47"/>
    <s v="QRT-3"/>
    <s v="FQ-3"/>
    <n v="246.75"/>
    <x v="1"/>
    <e v="#N/A"/>
  </r>
  <r>
    <n v="18424971"/>
    <s v="The Baking Fusion"/>
    <s v="India"/>
    <n v="1"/>
    <s v="New Delhi"/>
    <x v="1883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n v="2018"/>
    <n v="11"/>
    <s v="November"/>
    <n v="3"/>
    <x v="0"/>
    <n v="44"/>
    <s v="QRT-3"/>
    <s v="FQ-3"/>
    <n v="254.97499999999999"/>
    <x v="0"/>
    <s v="100001-1000000"/>
  </r>
  <r>
    <n v="307409"/>
    <s v="Neha's Biscotte"/>
    <s v="India"/>
    <n v="1"/>
    <s v="New Delhi"/>
    <x v="1884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n v="2012"/>
    <n v="11"/>
    <s v="November"/>
    <n v="10"/>
    <x v="0"/>
    <n v="45"/>
    <s v="QRT-3"/>
    <s v="FQ-3"/>
    <n v="287.875"/>
    <x v="0"/>
    <e v="#N/A"/>
  </r>
  <r>
    <n v="18372279"/>
    <s v="Midnight Delight"/>
    <s v="India"/>
    <n v="1"/>
    <s v="New Delhi"/>
    <x v="1885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n v="2017"/>
    <n v="11"/>
    <s v="November"/>
    <n v="21"/>
    <x v="1"/>
    <n v="47"/>
    <s v="QRT-3"/>
    <s v="FQ-3"/>
    <n v="197.4"/>
    <x v="1"/>
    <s v="100001-1000000"/>
  </r>
  <r>
    <n v="310689"/>
    <s v="Pizzalicious"/>
    <s v="India"/>
    <n v="1"/>
    <s v="New Delhi"/>
    <x v="1886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n v="2014"/>
    <n v="11"/>
    <s v="November"/>
    <n v="23"/>
    <x v="3"/>
    <n v="48"/>
    <s v="QRT-3"/>
    <s v="FQ-3"/>
    <n v="246.75"/>
    <x v="0"/>
    <s v="1001-10000"/>
  </r>
  <r>
    <n v="9267"/>
    <s v="China Town"/>
    <s v="India"/>
    <n v="1"/>
    <s v="New Delhi"/>
    <x v="1887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d v="2010-10-10T00:00:00"/>
    <n v="2010"/>
    <n v="10"/>
    <s v="October"/>
    <n v="10"/>
    <x v="3"/>
    <n v="42"/>
    <s v="QRT-3"/>
    <s v="FQ-3"/>
    <n v="238.52500000000001"/>
    <x v="0"/>
    <s v="1001-10000"/>
  </r>
  <r>
    <n v="6357"/>
    <s v="Delhi Darbar Dhaba"/>
    <s v="India"/>
    <n v="1"/>
    <s v="New Delhi"/>
    <x v="1888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n v="2018"/>
    <n v="10"/>
    <s v="October"/>
    <n v="17"/>
    <x v="6"/>
    <n v="42"/>
    <s v="QRT-3"/>
    <s v="FQ-3"/>
    <n v="263.2"/>
    <x v="1"/>
    <e v="#N/A"/>
  </r>
  <r>
    <n v="18237315"/>
    <s v="Chaayos"/>
    <s v="India"/>
    <n v="1"/>
    <s v="New Delhi"/>
    <x v="1889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n v="2010"/>
    <n v="10"/>
    <s v="October"/>
    <n v="10"/>
    <x v="3"/>
    <n v="42"/>
    <s v="QRT-3"/>
    <s v="FQ-3"/>
    <n v="320.77499999999998"/>
    <x v="0"/>
    <e v="#N/A"/>
  </r>
  <r>
    <n v="18255138"/>
    <s v="Republic of Chicken"/>
    <s v="India"/>
    <n v="1"/>
    <s v="New Delhi"/>
    <x v="1890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n v="2018"/>
    <n v="10"/>
    <s v="October"/>
    <n v="14"/>
    <x v="3"/>
    <n v="42"/>
    <s v="QRT-3"/>
    <s v="FQ-3"/>
    <n v="246.75"/>
    <x v="0"/>
    <s v="100001-1000000"/>
  </r>
  <r>
    <n v="302478"/>
    <s v="For the Love of Cake"/>
    <s v="India"/>
    <n v="1"/>
    <s v="New Delhi"/>
    <x v="1891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n v="2015"/>
    <n v="10"/>
    <s v="October"/>
    <n v="2"/>
    <x v="5"/>
    <n v="40"/>
    <s v="QRT-3"/>
    <s v="FQ-3"/>
    <n v="312.55"/>
    <x v="1"/>
    <e v="#N/A"/>
  </r>
  <r>
    <n v="18361758"/>
    <s v="Keventers"/>
    <s v="India"/>
    <n v="1"/>
    <s v="New Delhi"/>
    <x v="1892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n v="2018"/>
    <n v="10"/>
    <s v="October"/>
    <n v="2"/>
    <x v="1"/>
    <n v="40"/>
    <s v="QRT-3"/>
    <s v="FQ-3"/>
    <n v="246.75"/>
    <x v="1"/>
    <e v="#N/A"/>
  </r>
  <r>
    <n v="18377928"/>
    <s v="Tava &amp; Tandoor"/>
    <s v="India"/>
    <n v="1"/>
    <s v="New Delhi"/>
    <x v="1893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n v="2010"/>
    <n v="10"/>
    <s v="October"/>
    <n v="2"/>
    <x v="0"/>
    <n v="40"/>
    <s v="QRT-3"/>
    <s v="FQ-3"/>
    <n v="82.25"/>
    <x v="0"/>
    <e v="#N/A"/>
  </r>
  <r>
    <n v="18455615"/>
    <s v="Rewari Sweets"/>
    <s v="India"/>
    <n v="1"/>
    <s v="New Delhi"/>
    <x v="1894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n v="2014"/>
    <n v="10"/>
    <s v="October"/>
    <n v="8"/>
    <x v="6"/>
    <n v="41"/>
    <s v="QRT-3"/>
    <s v="FQ-3"/>
    <n v="263.2"/>
    <x v="1"/>
    <s v="100001-1000000"/>
  </r>
  <r>
    <n v="305293"/>
    <s v="Uncle Xpress"/>
    <s v="India"/>
    <n v="1"/>
    <s v="New Delhi"/>
    <x v="1895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n v="2012"/>
    <n v="10"/>
    <s v="October"/>
    <n v="9"/>
    <x v="1"/>
    <n v="41"/>
    <s v="QRT-3"/>
    <s v="FQ-3"/>
    <n v="279.64999999999998"/>
    <x v="1"/>
    <e v="#N/A"/>
  </r>
  <r>
    <n v="18416860"/>
    <s v="BTW"/>
    <s v="India"/>
    <n v="1"/>
    <s v="New Delhi"/>
    <x v="1896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d v="2015-10-24T00:00:00"/>
    <n v="2015"/>
    <n v="10"/>
    <s v="October"/>
    <n v="24"/>
    <x v="0"/>
    <n v="43"/>
    <s v="QRT-3"/>
    <s v="FQ-3"/>
    <n v="254.97499999999999"/>
    <x v="0"/>
    <s v="1001-10000"/>
  </r>
  <r>
    <n v="5727"/>
    <s v="Republic of Chicken"/>
    <s v="India"/>
    <n v="1"/>
    <s v="New Delhi"/>
    <x v="1897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n v="2018"/>
    <n v="10"/>
    <s v="October"/>
    <n v="27"/>
    <x v="0"/>
    <n v="43"/>
    <s v="QRT-3"/>
    <s v="FQ-3"/>
    <n v="222.07499999999999"/>
    <x v="0"/>
    <e v="#N/A"/>
  </r>
  <r>
    <n v="18471299"/>
    <s v="Pinch Of China"/>
    <s v="India"/>
    <n v="1"/>
    <s v="New Delhi"/>
    <x v="1898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n v="2016"/>
    <n v="10"/>
    <s v="October"/>
    <n v="24"/>
    <x v="4"/>
    <n v="44"/>
    <s v="QRT-3"/>
    <s v="FQ-3"/>
    <n v="263.2"/>
    <x v="1"/>
    <s v="1001-10000"/>
  </r>
  <r>
    <n v="5368"/>
    <s v="Hot Spot"/>
    <s v="India"/>
    <n v="1"/>
    <s v="New Delhi"/>
    <x v="1899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n v="2012"/>
    <n v="10"/>
    <s v="October"/>
    <n v="28"/>
    <x v="3"/>
    <n v="44"/>
    <s v="QRT-3"/>
    <s v="FQ-3"/>
    <n v="312.55"/>
    <x v="0"/>
    <s v="1001-10000"/>
  </r>
  <r>
    <n v="5392"/>
    <s v="Punjabi Zaika"/>
    <s v="India"/>
    <n v="1"/>
    <s v="New Delhi"/>
    <x v="1900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d v="2012-10-08T00:00:00"/>
    <n v="2012"/>
    <n v="10"/>
    <s v="October"/>
    <n v="8"/>
    <x v="4"/>
    <n v="41"/>
    <s v="QRT-3"/>
    <s v="FQ-3"/>
    <n v="271.42500000000001"/>
    <x v="1"/>
    <s v="100001-1000000"/>
  </r>
  <r>
    <n v="308054"/>
    <s v="Punjabi Chaap Corner"/>
    <s v="India"/>
    <n v="1"/>
    <s v="New Delhi"/>
    <x v="1901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n v="2015"/>
    <n v="10"/>
    <s v="October"/>
    <n v="6"/>
    <x v="1"/>
    <n v="41"/>
    <s v="QRT-3"/>
    <s v="FQ-3"/>
    <n v="296.10000000000002"/>
    <x v="1"/>
    <e v="#N/A"/>
  </r>
  <r>
    <n v="18485984"/>
    <s v="CHA! WA!!"/>
    <s v="India"/>
    <n v="1"/>
    <s v="New Delhi"/>
    <x v="1902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n v="2012"/>
    <n v="10"/>
    <s v="October"/>
    <n v="10"/>
    <x v="6"/>
    <n v="41"/>
    <s v="QRT-3"/>
    <s v="FQ-3"/>
    <n v="82.25"/>
    <x v="1"/>
    <e v="#N/A"/>
  </r>
  <r>
    <n v="18442666"/>
    <s v="Subs n Shakes"/>
    <s v="India"/>
    <n v="1"/>
    <s v="New Delhi"/>
    <x v="1903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n v="2018"/>
    <n v="10"/>
    <s v="October"/>
    <n v="1"/>
    <x v="4"/>
    <n v="40"/>
    <s v="QRT-3"/>
    <s v="FQ-3"/>
    <n v="254.97499999999999"/>
    <x v="1"/>
    <s v="100001-1000000"/>
  </r>
  <r>
    <n v="311971"/>
    <s v="Elegant China X-Press"/>
    <s v="India"/>
    <n v="1"/>
    <s v="New Delhi"/>
    <x v="1904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n v="2012"/>
    <n v="10"/>
    <s v="October"/>
    <n v="24"/>
    <x v="6"/>
    <n v="43"/>
    <s v="QRT-3"/>
    <s v="FQ-3"/>
    <n v="254.97499999999999"/>
    <x v="1"/>
    <s v="1001-10000"/>
  </r>
  <r>
    <n v="8743"/>
    <s v="Frontier"/>
    <s v="India"/>
    <n v="1"/>
    <s v="New Delhi"/>
    <x v="1905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n v="2010"/>
    <n v="9"/>
    <s v="September"/>
    <n v="10"/>
    <x v="5"/>
    <n v="37"/>
    <s v="QRT-2"/>
    <s v="FQ-2"/>
    <n v="246.75"/>
    <x v="1"/>
    <s v="1001-10000"/>
  </r>
  <r>
    <n v="7643"/>
    <s v="Food Point"/>
    <s v="India"/>
    <n v="1"/>
    <s v="New Delhi"/>
    <x v="1906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n v="2013"/>
    <n v="9"/>
    <s v="September"/>
    <n v="1"/>
    <x v="3"/>
    <n v="36"/>
    <s v="QRT-2"/>
    <s v="FQ-2"/>
    <n v="230.3"/>
    <x v="0"/>
    <s v="100001-1000000"/>
  </r>
  <r>
    <n v="305166"/>
    <s v="Tibb's Frankie"/>
    <s v="India"/>
    <n v="1"/>
    <s v="New Delhi"/>
    <x v="1907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n v="2014"/>
    <n v="9"/>
    <s v="September"/>
    <n v="17"/>
    <x v="6"/>
    <n v="38"/>
    <s v="QRT-2"/>
    <s v="FQ-2"/>
    <n v="296.10000000000002"/>
    <x v="1"/>
    <s v="1001-10000"/>
  </r>
  <r>
    <n v="5420"/>
    <s v="Laxmi Ice Cream"/>
    <s v="India"/>
    <n v="1"/>
    <s v="New Delhi"/>
    <x v="1908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n v="2012"/>
    <n v="9"/>
    <s v="September"/>
    <n v="13"/>
    <x v="2"/>
    <n v="37"/>
    <s v="QRT-2"/>
    <s v="FQ-2"/>
    <n v="279.64999999999998"/>
    <x v="1"/>
    <s v="1001-10000"/>
  </r>
  <r>
    <n v="3372"/>
    <s v="BTW"/>
    <s v="India"/>
    <n v="1"/>
    <s v="New Delhi"/>
    <x v="1909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d v="2015-09-27T00:00:00"/>
    <n v="2015"/>
    <n v="9"/>
    <s v="September"/>
    <n v="27"/>
    <x v="3"/>
    <n v="40"/>
    <s v="QRT-2"/>
    <s v="FQ-2"/>
    <n v="304.32499999999999"/>
    <x v="0"/>
    <e v="#N/A"/>
  </r>
  <r>
    <n v="18384879"/>
    <s v="Haji Irshad Biryani Centre"/>
    <s v="India"/>
    <n v="1"/>
    <s v="New Delhi"/>
    <x v="1910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n v="2012"/>
    <n v="9"/>
    <s v="September"/>
    <n v="17"/>
    <x v="4"/>
    <n v="38"/>
    <s v="QRT-2"/>
    <s v="FQ-2"/>
    <n v="246.75"/>
    <x v="1"/>
    <s v="100001-1000000"/>
  </r>
  <r>
    <n v="306535"/>
    <s v="Kulcha King"/>
    <s v="India"/>
    <n v="1"/>
    <s v="New Delhi"/>
    <x v="1911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d v="2016-09-09T00:00:00"/>
    <n v="2016"/>
    <n v="9"/>
    <s v="September"/>
    <n v="9"/>
    <x v="5"/>
    <n v="37"/>
    <s v="QRT-2"/>
    <s v="FQ-2"/>
    <n v="312.55"/>
    <x v="1"/>
    <s v="100001-1000000"/>
  </r>
  <r>
    <n v="312853"/>
    <s v="Shah Ji Di Rasoi"/>
    <s v="India"/>
    <n v="1"/>
    <s v="New Delhi"/>
    <x v="1912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n v="2017"/>
    <n v="9"/>
    <s v="September"/>
    <n v="11"/>
    <x v="4"/>
    <n v="37"/>
    <s v="QRT-2"/>
    <s v="FQ-2"/>
    <n v="82.25"/>
    <x v="1"/>
    <e v="#N/A"/>
  </r>
  <r>
    <n v="18358667"/>
    <s v="Mahinder Food Corner"/>
    <s v="India"/>
    <n v="1"/>
    <s v="New Delhi"/>
    <x v="1913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n v="2018"/>
    <n v="9"/>
    <s v="September"/>
    <n v="11"/>
    <x v="1"/>
    <n v="37"/>
    <s v="QRT-2"/>
    <s v="FQ-2"/>
    <n v="82.25"/>
    <x v="1"/>
    <e v="#N/A"/>
  </r>
  <r>
    <n v="18323036"/>
    <s v="The Cake"/>
    <s v="India"/>
    <n v="1"/>
    <s v="New Delhi"/>
    <x v="1914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n v="2013"/>
    <n v="9"/>
    <s v="September"/>
    <n v="12"/>
    <x v="2"/>
    <n v="37"/>
    <s v="QRT-2"/>
    <s v="FQ-2"/>
    <n v="246.75"/>
    <x v="1"/>
    <s v="1001-10000"/>
  </r>
  <r>
    <n v="1889"/>
    <s v="Tewari Bros Confectioners"/>
    <s v="India"/>
    <n v="1"/>
    <s v="New Delhi"/>
    <x v="1915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n v="2016"/>
    <n v="8"/>
    <s v="August"/>
    <n v="24"/>
    <x v="6"/>
    <n v="35"/>
    <s v="QRT-2"/>
    <s v="FQ-2"/>
    <n v="287.875"/>
    <x v="1"/>
    <s v="1001-10000"/>
  </r>
  <r>
    <n v="7589"/>
    <s v="Nescafe"/>
    <s v="India"/>
    <n v="1"/>
    <s v="New Delhi"/>
    <x v="1916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n v="2017"/>
    <n v="8"/>
    <s v="August"/>
    <n v="22"/>
    <x v="1"/>
    <n v="34"/>
    <s v="QRT-2"/>
    <s v="FQ-2"/>
    <n v="279.64999999999998"/>
    <x v="1"/>
    <s v="100001-1000000"/>
  </r>
  <r>
    <n v="300502"/>
    <s v="Frontier"/>
    <s v="India"/>
    <n v="1"/>
    <s v="New Delhi"/>
    <x v="1917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n v="2014"/>
    <n v="8"/>
    <s v="August"/>
    <n v="1"/>
    <x v="5"/>
    <n v="31"/>
    <s v="QRT-2"/>
    <s v="FQ-2"/>
    <n v="263.2"/>
    <x v="1"/>
    <s v="100001-1000000"/>
  </r>
  <r>
    <n v="305298"/>
    <s v="Om Bikaner Wale"/>
    <s v="India"/>
    <n v="1"/>
    <s v="New Delhi"/>
    <x v="1918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n v="2010"/>
    <n v="8"/>
    <s v="August"/>
    <n v="3"/>
    <x v="1"/>
    <n v="32"/>
    <s v="QRT-2"/>
    <s v="FQ-2"/>
    <n v="230.3"/>
    <x v="1"/>
    <e v="#N/A"/>
  </r>
  <r>
    <n v="18346857"/>
    <s v="Lodhi Knights"/>
    <s v="India"/>
    <n v="1"/>
    <s v="New Delhi"/>
    <x v="1919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n v="2010"/>
    <n v="8"/>
    <s v="August"/>
    <n v="2"/>
    <x v="4"/>
    <n v="32"/>
    <s v="QRT-2"/>
    <s v="FQ-2"/>
    <n v="254.97499999999999"/>
    <x v="1"/>
    <s v="100001-1000000"/>
  </r>
  <r>
    <n v="302685"/>
    <s v="New Laxmi Sweets"/>
    <s v="India"/>
    <n v="1"/>
    <s v="New Delhi"/>
    <x v="1920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n v="2013"/>
    <n v="8"/>
    <s v="August"/>
    <n v="4"/>
    <x v="3"/>
    <n v="32"/>
    <s v="QRT-2"/>
    <s v="FQ-2"/>
    <n v="230.3"/>
    <x v="0"/>
    <s v="100001-1000000"/>
  </r>
  <r>
    <n v="302046"/>
    <s v="Subhan Chicken Biryani"/>
    <s v="India"/>
    <n v="1"/>
    <s v="New Delhi"/>
    <x v="1921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n v="2014"/>
    <n v="8"/>
    <s v="August"/>
    <n v="23"/>
    <x v="0"/>
    <n v="34"/>
    <s v="QRT-2"/>
    <s v="FQ-2"/>
    <n v="82.25"/>
    <x v="0"/>
    <e v="#N/A"/>
  </r>
  <r>
    <n v="18468651"/>
    <s v="Havmor Ice Cream"/>
    <s v="India"/>
    <n v="1"/>
    <s v="New Delhi"/>
    <x v="1922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d v="2015-08-25T00:00:00"/>
    <n v="2015"/>
    <n v="8"/>
    <s v="August"/>
    <n v="25"/>
    <x v="1"/>
    <n v="35"/>
    <s v="QRT-2"/>
    <s v="FQ-2"/>
    <n v="230.3"/>
    <x v="1"/>
    <e v="#N/A"/>
  </r>
  <r>
    <n v="18287389"/>
    <s v="Rosartí© Chocolate"/>
    <s v="India"/>
    <n v="1"/>
    <s v="New Delhi"/>
    <x v="1923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n v="2011"/>
    <n v="8"/>
    <s v="August"/>
    <n v="2"/>
    <x v="1"/>
    <n v="32"/>
    <s v="QRT-2"/>
    <s v="FQ-2"/>
    <n v="279.64999999999998"/>
    <x v="1"/>
    <s v="1001-10000"/>
  </r>
  <r>
    <n v="9108"/>
    <s v="Aggarwal Sweets"/>
    <s v="India"/>
    <n v="1"/>
    <s v="New Delhi"/>
    <x v="1924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d v="2016-08-09T00:00:00"/>
    <n v="2016"/>
    <n v="8"/>
    <s v="August"/>
    <n v="9"/>
    <x v="1"/>
    <n v="33"/>
    <s v="QRT-2"/>
    <s v="FQ-2"/>
    <n v="82.25"/>
    <x v="1"/>
    <s v="1001-10000"/>
  </r>
  <r>
    <n v="5965"/>
    <s v="Sona Bakers"/>
    <s v="India"/>
    <n v="1"/>
    <s v="New Delhi"/>
    <x v="1925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n v="2013"/>
    <n v="7"/>
    <s v="July"/>
    <n v="25"/>
    <x v="2"/>
    <n v="30"/>
    <s v="QRT-2"/>
    <s v="FQ-2"/>
    <n v="279.64999999999998"/>
    <x v="1"/>
    <s v="100001-1000000"/>
  </r>
  <r>
    <n v="313307"/>
    <s v="Advance Bakery"/>
    <s v="India"/>
    <n v="1"/>
    <s v="New Delhi"/>
    <x v="1926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n v="2018"/>
    <n v="7"/>
    <s v="July"/>
    <n v="6"/>
    <x v="5"/>
    <n v="27"/>
    <s v="QRT-2"/>
    <s v="FQ-2"/>
    <n v="238.52500000000001"/>
    <x v="1"/>
    <s v="100001-1000000"/>
  </r>
  <r>
    <n v="300729"/>
    <s v="Finger Licious"/>
    <s v="India"/>
    <n v="1"/>
    <s v="New Delhi"/>
    <x v="1927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d v="2017-07-04T00:00:00"/>
    <n v="2017"/>
    <n v="7"/>
    <s v="July"/>
    <n v="4"/>
    <x v="1"/>
    <n v="27"/>
    <s v="QRT-2"/>
    <s v="FQ-2"/>
    <n v="279.64999999999998"/>
    <x v="1"/>
    <e v="#N/A"/>
  </r>
  <r>
    <n v="18489805"/>
    <s v="Burger Wala"/>
    <s v="India"/>
    <n v="1"/>
    <s v="New Delhi"/>
    <x v="1928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n v="2011"/>
    <n v="7"/>
    <s v="July"/>
    <n v="4"/>
    <x v="4"/>
    <n v="28"/>
    <s v="QRT-2"/>
    <s v="FQ-2"/>
    <n v="82.25"/>
    <x v="1"/>
    <s v="1001-10000"/>
  </r>
  <r>
    <n v="7849"/>
    <s v="A-One Green Sweet Corner"/>
    <s v="India"/>
    <n v="1"/>
    <s v="New Delhi"/>
    <x v="1929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n v="2017"/>
    <n v="7"/>
    <s v="July"/>
    <n v="12"/>
    <x v="6"/>
    <n v="28"/>
    <s v="QRT-2"/>
    <s v="FQ-2"/>
    <n v="238.52500000000001"/>
    <x v="1"/>
    <s v="100001-1000000"/>
  </r>
  <r>
    <n v="313171"/>
    <s v="Nagpal's"/>
    <s v="India"/>
    <n v="1"/>
    <s v="New Delhi"/>
    <x v="1930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n v="2010"/>
    <n v="7"/>
    <s v="July"/>
    <n v="14"/>
    <x v="6"/>
    <n v="29"/>
    <s v="QRT-2"/>
    <s v="FQ-2"/>
    <n v="287.875"/>
    <x v="1"/>
    <s v="100001-1000000"/>
  </r>
  <r>
    <n v="307946"/>
    <s v="Singh's Ice Cream Parlour"/>
    <s v="India"/>
    <n v="1"/>
    <s v="New Delhi"/>
    <x v="1931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n v="2016"/>
    <n v="7"/>
    <s v="July"/>
    <n v="20"/>
    <x v="6"/>
    <n v="30"/>
    <s v="QRT-2"/>
    <s v="FQ-2"/>
    <n v="246.75"/>
    <x v="1"/>
    <e v="#N/A"/>
  </r>
  <r>
    <n v="18258762"/>
    <s v="Pastry Point"/>
    <s v="India"/>
    <n v="1"/>
    <s v="New Delhi"/>
    <x v="1932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n v="2016"/>
    <n v="7"/>
    <s v="July"/>
    <n v="10"/>
    <x v="3"/>
    <n v="29"/>
    <s v="QRT-2"/>
    <s v="FQ-2"/>
    <n v="82.25"/>
    <x v="0"/>
    <s v="1001-10000"/>
  </r>
  <r>
    <n v="5462"/>
    <s v="Taj Snacks"/>
    <s v="India"/>
    <n v="1"/>
    <s v="New Delhi"/>
    <x v="1933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n v="2015"/>
    <n v="6"/>
    <s v="June"/>
    <n v="24"/>
    <x v="6"/>
    <n v="26"/>
    <s v="QRT-1"/>
    <s v="FQ-1"/>
    <n v="246.75"/>
    <x v="1"/>
    <s v="1001-10000"/>
  </r>
  <r>
    <n v="2920"/>
    <s v="Patna Roll Center"/>
    <s v="India"/>
    <n v="1"/>
    <s v="New Delhi"/>
    <x v="1934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n v="2016"/>
    <n v="6"/>
    <s v="June"/>
    <n v="2"/>
    <x v="2"/>
    <n v="23"/>
    <s v="QRT-1"/>
    <s v="FQ-1"/>
    <n v="254.97499999999999"/>
    <x v="1"/>
    <e v="#N/A"/>
  </r>
  <r>
    <n v="18445631"/>
    <s v="Kayasthas Food Junction"/>
    <s v="India"/>
    <n v="1"/>
    <s v="New Delhi"/>
    <x v="1935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n v="2014"/>
    <n v="6"/>
    <s v="June"/>
    <n v="19"/>
    <x v="2"/>
    <n v="25"/>
    <s v="QRT-1"/>
    <s v="FQ-1"/>
    <n v="82.25"/>
    <x v="1"/>
    <e v="#N/A"/>
  </r>
  <r>
    <n v="18233577"/>
    <s v="Cherry Fresh"/>
    <s v="India"/>
    <n v="1"/>
    <s v="New Delhi"/>
    <x v="1936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n v="2010"/>
    <n v="6"/>
    <s v="June"/>
    <n v="2"/>
    <x v="6"/>
    <n v="23"/>
    <s v="QRT-1"/>
    <s v="FQ-1"/>
    <n v="271.42500000000001"/>
    <x v="1"/>
    <e v="#N/A"/>
  </r>
  <r>
    <n v="18398575"/>
    <s v="Grand Bikaner"/>
    <s v="India"/>
    <n v="1"/>
    <s v="New Delhi"/>
    <x v="1937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n v="2012"/>
    <n v="6"/>
    <s v="June"/>
    <n v="16"/>
    <x v="0"/>
    <n v="24"/>
    <s v="QRT-1"/>
    <s v="FQ-1"/>
    <n v="246.75"/>
    <x v="0"/>
    <e v="#N/A"/>
  </r>
  <r>
    <n v="18358182"/>
    <s v="Jeet Pizza"/>
    <s v="India"/>
    <n v="1"/>
    <s v="New Delhi"/>
    <x v="1938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n v="2015"/>
    <n v="6"/>
    <s v="June"/>
    <n v="7"/>
    <x v="3"/>
    <n v="24"/>
    <s v="QRT-1"/>
    <s v="FQ-1"/>
    <n v="82.25"/>
    <x v="0"/>
    <s v="1001-10000"/>
  </r>
  <r>
    <n v="5271"/>
    <s v="Kwality Pastry Parlour"/>
    <s v="India"/>
    <n v="1"/>
    <s v="New Delhi"/>
    <x v="1939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n v="2018"/>
    <n v="6"/>
    <s v="June"/>
    <n v="27"/>
    <x v="6"/>
    <n v="26"/>
    <s v="QRT-1"/>
    <s v="FQ-1"/>
    <n v="287.875"/>
    <x v="1"/>
    <e v="#N/A"/>
  </r>
  <r>
    <n v="18358206"/>
    <s v="Madras Cafe"/>
    <s v="India"/>
    <n v="1"/>
    <s v="New Delhi"/>
    <x v="1940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d v="2017-06-23T00:00:00"/>
    <n v="2017"/>
    <n v="6"/>
    <s v="June"/>
    <n v="23"/>
    <x v="5"/>
    <n v="25"/>
    <s v="QRT-1"/>
    <s v="FQ-1"/>
    <n v="82.25"/>
    <x v="1"/>
    <e v="#N/A"/>
  </r>
  <r>
    <n v="18424584"/>
    <s v="South Street Cafe"/>
    <s v="India"/>
    <n v="1"/>
    <s v="New Delhi"/>
    <x v="1941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n v="2011"/>
    <n v="6"/>
    <s v="June"/>
    <n v="2"/>
    <x v="2"/>
    <n v="23"/>
    <s v="QRT-1"/>
    <s v="FQ-1"/>
    <n v="82.25"/>
    <x v="1"/>
    <e v="#N/A"/>
  </r>
  <r>
    <n v="18245248"/>
    <s v="Pasta Hub"/>
    <s v="India"/>
    <n v="1"/>
    <s v="New Delhi"/>
    <x v="1942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n v="2014"/>
    <n v="6"/>
    <s v="June"/>
    <n v="21"/>
    <x v="0"/>
    <n v="25"/>
    <s v="QRT-1"/>
    <s v="FQ-1"/>
    <n v="246.75"/>
    <x v="0"/>
    <s v="1001-10000"/>
  </r>
  <r>
    <n v="6560"/>
    <s v="Aapni Dhani"/>
    <s v="India"/>
    <n v="1"/>
    <s v="New Delhi"/>
    <x v="1943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n v="2012"/>
    <n v="5"/>
    <s v="May"/>
    <n v="20"/>
    <x v="3"/>
    <n v="21"/>
    <s v="QRT-1"/>
    <s v="FQ-1"/>
    <n v="230.3"/>
    <x v="0"/>
    <e v="#N/A"/>
  </r>
  <r>
    <n v="18335816"/>
    <s v="Amul Ice-Cream Parlour"/>
    <s v="India"/>
    <n v="1"/>
    <s v="New Delhi"/>
    <x v="1944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n v="2015"/>
    <n v="5"/>
    <s v="May"/>
    <n v="3"/>
    <x v="3"/>
    <n v="19"/>
    <s v="QRT-1"/>
    <s v="FQ-1"/>
    <n v="246.75"/>
    <x v="0"/>
    <s v="100001-1000000"/>
  </r>
  <r>
    <n v="313225"/>
    <s v="Raj Petha Bhandar"/>
    <s v="India"/>
    <n v="1"/>
    <s v="New Delhi"/>
    <x v="1945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n v="2013"/>
    <n v="5"/>
    <s v="May"/>
    <n v="24"/>
    <x v="5"/>
    <n v="21"/>
    <s v="QRT-1"/>
    <s v="FQ-1"/>
    <n v="82.25"/>
    <x v="1"/>
    <s v="100001-1000000"/>
  </r>
  <r>
    <n v="311993"/>
    <s v="Riddhi Siddhi Restaurant"/>
    <s v="India"/>
    <n v="1"/>
    <s v="New Delhi"/>
    <x v="1946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n v="2015"/>
    <n v="5"/>
    <s v="May"/>
    <n v="17"/>
    <x v="3"/>
    <n v="21"/>
    <s v="QRT-1"/>
    <s v="FQ-1"/>
    <n v="82.25"/>
    <x v="0"/>
    <s v="100001-1000000"/>
  </r>
  <r>
    <n v="313360"/>
    <s v="Mitra Da Dhaba"/>
    <s v="India"/>
    <n v="1"/>
    <s v="New Delhi"/>
    <x v="1947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n v="2014"/>
    <n v="5"/>
    <s v="May"/>
    <n v="11"/>
    <x v="3"/>
    <n v="20"/>
    <s v="QRT-1"/>
    <s v="FQ-1"/>
    <n v="82.25"/>
    <x v="0"/>
    <s v="1001-10000"/>
  </r>
  <r>
    <n v="8660"/>
    <s v="Sindh Sweet Corner"/>
    <s v="India"/>
    <n v="1"/>
    <s v="New Delhi"/>
    <x v="1948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n v="2017"/>
    <n v="5"/>
    <s v="May"/>
    <n v="9"/>
    <x v="1"/>
    <n v="19"/>
    <s v="QRT-1"/>
    <s v="FQ-1"/>
    <n v="222.07499999999999"/>
    <x v="1"/>
    <e v="#N/A"/>
  </r>
  <r>
    <n v="18428536"/>
    <s v="Big Belly Burger"/>
    <s v="India"/>
    <n v="1"/>
    <s v="New Delhi"/>
    <x v="1949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n v="2017"/>
    <n v="5"/>
    <s v="May"/>
    <n v="21"/>
    <x v="3"/>
    <n v="21"/>
    <s v="QRT-1"/>
    <s v="FQ-1"/>
    <n v="222.07499999999999"/>
    <x v="0"/>
    <s v="100001-1000000"/>
  </r>
  <r>
    <n v="308906"/>
    <s v="Hira Sweets"/>
    <s v="India"/>
    <n v="1"/>
    <s v="New Delhi"/>
    <x v="1950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d v="2013-05-01T00:00:00"/>
    <n v="2013"/>
    <n v="5"/>
    <s v="May"/>
    <n v="1"/>
    <x v="6"/>
    <n v="18"/>
    <s v="QRT-1"/>
    <s v="FQ-1"/>
    <n v="271.42500000000001"/>
    <x v="1"/>
    <e v="#N/A"/>
  </r>
  <r>
    <n v="18423878"/>
    <s v="Aggarwal Bikaner Sweets Corner"/>
    <s v="India"/>
    <n v="1"/>
    <s v="New Delhi"/>
    <x v="1951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n v="2013"/>
    <n v="5"/>
    <s v="May"/>
    <n v="28"/>
    <x v="1"/>
    <n v="22"/>
    <s v="QRT-1"/>
    <s v="FQ-1"/>
    <n v="82.25"/>
    <x v="1"/>
    <s v="100001-1000000"/>
  </r>
  <r>
    <n v="304160"/>
    <s v="Grover Sweets Rajouri Wala"/>
    <s v="India"/>
    <n v="1"/>
    <s v="New Delhi"/>
    <x v="1952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n v="2012"/>
    <n v="5"/>
    <s v="May"/>
    <n v="7"/>
    <x v="4"/>
    <n v="19"/>
    <s v="QRT-1"/>
    <s v="FQ-1"/>
    <n v="82.25"/>
    <x v="1"/>
    <e v="#N/A"/>
  </r>
  <r>
    <n v="18291215"/>
    <s v="Kumar Pav Bhaji Corner"/>
    <s v="India"/>
    <n v="1"/>
    <s v="New Delhi"/>
    <x v="1953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n v="2012"/>
    <n v="5"/>
    <s v="May"/>
    <n v="8"/>
    <x v="1"/>
    <n v="19"/>
    <s v="QRT-1"/>
    <s v="FQ-1"/>
    <n v="263.2"/>
    <x v="1"/>
    <s v="100001-1000000"/>
  </r>
  <r>
    <n v="303642"/>
    <s v="Kuremal Mohan Lal Kulfi Wale"/>
    <s v="India"/>
    <n v="1"/>
    <s v="New Delhi"/>
    <x v="1954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n v="2012"/>
    <n v="4"/>
    <s v="April"/>
    <n v="11"/>
    <x v="6"/>
    <n v="15"/>
    <s v="QRT-1"/>
    <s v="FQ-1"/>
    <n v="370.125"/>
    <x v="1"/>
    <s v="1001-10000"/>
  </r>
  <r>
    <n v="5909"/>
    <s v="Samrat Bakers"/>
    <s v="India"/>
    <n v="1"/>
    <s v="New Delhi"/>
    <x v="1955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n v="2011"/>
    <n v="4"/>
    <s v="April"/>
    <n v="12"/>
    <x v="1"/>
    <n v="16"/>
    <s v="QRT-1"/>
    <s v="FQ-1"/>
    <n v="213.85"/>
    <x v="1"/>
    <e v="#N/A"/>
  </r>
  <r>
    <n v="18435335"/>
    <s v="Jo Jo Chinese Fast Food"/>
    <s v="India"/>
    <n v="1"/>
    <s v="New Delhi"/>
    <x v="1956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n v="2016"/>
    <n v="4"/>
    <s v="April"/>
    <n v="19"/>
    <x v="1"/>
    <n v="17"/>
    <s v="QRT-1"/>
    <s v="FQ-1"/>
    <n v="82.25"/>
    <x v="1"/>
    <s v="100001-1000000"/>
  </r>
  <r>
    <n v="307692"/>
    <s v="Granma's Homemade"/>
    <s v="India"/>
    <n v="1"/>
    <s v="New Delhi"/>
    <x v="1441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n v="2013"/>
    <n v="4"/>
    <s v="April"/>
    <n v="28"/>
    <x v="3"/>
    <n v="18"/>
    <s v="QRT-1"/>
    <s v="FQ-1"/>
    <n v="296.10000000000002"/>
    <x v="0"/>
    <e v="#N/A"/>
  </r>
  <r>
    <n v="18175299"/>
    <s v="Manna Sweets &amp; Restaurant"/>
    <s v="India"/>
    <n v="1"/>
    <s v="New Delhi"/>
    <x v="290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n v="2017"/>
    <n v="4"/>
    <s v="April"/>
    <n v="8"/>
    <x v="0"/>
    <n v="14"/>
    <s v="QRT-1"/>
    <s v="FQ-1"/>
    <n v="82.25"/>
    <x v="0"/>
    <e v="#N/A"/>
  </r>
  <r>
    <n v="18273640"/>
    <s v="Kati Roll Cottage"/>
    <s v="India"/>
    <n v="1"/>
    <s v="New Delhi"/>
    <x v="1957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n v="2014"/>
    <n v="4"/>
    <s v="April"/>
    <n v="5"/>
    <x v="0"/>
    <n v="14"/>
    <s v="QRT-1"/>
    <s v="FQ-1"/>
    <n v="304.32499999999999"/>
    <x v="0"/>
    <e v="#N/A"/>
  </r>
  <r>
    <n v="18460320"/>
    <s v="Heaven's Shawarma"/>
    <s v="India"/>
    <n v="1"/>
    <s v="New Delhi"/>
    <x v="1958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n v="2011"/>
    <n v="4"/>
    <s v="April"/>
    <n v="18"/>
    <x v="4"/>
    <n v="17"/>
    <s v="QRT-1"/>
    <s v="FQ-1"/>
    <n v="246.75"/>
    <x v="1"/>
    <e v="#N/A"/>
  </r>
  <r>
    <n v="18363048"/>
    <s v="Hasty Tasty"/>
    <s v="India"/>
    <n v="1"/>
    <s v="New Delhi"/>
    <x v="1959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n v="2015"/>
    <n v="4"/>
    <s v="April"/>
    <n v="24"/>
    <x v="5"/>
    <n v="17"/>
    <s v="QRT-1"/>
    <s v="FQ-1"/>
    <n v="82.25"/>
    <x v="1"/>
    <s v="100001-1000000"/>
  </r>
  <r>
    <n v="305859"/>
    <s v="Frontier"/>
    <s v="India"/>
    <n v="1"/>
    <s v="New Delhi"/>
    <x v="1960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n v="2017"/>
    <n v="4"/>
    <s v="April"/>
    <n v="13"/>
    <x v="2"/>
    <n v="15"/>
    <s v="QRT-1"/>
    <s v="FQ-1"/>
    <n v="246.75"/>
    <x v="1"/>
    <s v="100001-1000000"/>
  </r>
  <r>
    <n v="311957"/>
    <s v="Sunil Momos.Com"/>
    <s v="India"/>
    <n v="1"/>
    <s v="New Delhi"/>
    <x v="1961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n v="2016"/>
    <n v="4"/>
    <s v="April"/>
    <n v="9"/>
    <x v="0"/>
    <n v="15"/>
    <s v="QRT-1"/>
    <s v="FQ-1"/>
    <n v="279.64999999999998"/>
    <x v="0"/>
    <s v="1001-10000"/>
  </r>
  <r>
    <n v="8216"/>
    <s v="Baker's Byte"/>
    <s v="India"/>
    <n v="1"/>
    <s v="New Delhi"/>
    <x v="1962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n v="2017"/>
    <n v="4"/>
    <s v="April"/>
    <n v="15"/>
    <x v="0"/>
    <n v="15"/>
    <s v="QRT-1"/>
    <s v="FQ-1"/>
    <n v="271.42500000000001"/>
    <x v="0"/>
    <e v="#N/A"/>
  </r>
  <r>
    <n v="18472439"/>
    <s v="Biryani Bot"/>
    <s v="India"/>
    <n v="1"/>
    <s v="New Delhi"/>
    <x v="1963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n v="2010"/>
    <n v="4"/>
    <s v="April"/>
    <n v="16"/>
    <x v="5"/>
    <n v="16"/>
    <s v="QRT-1"/>
    <s v="FQ-1"/>
    <n v="82.25"/>
    <x v="1"/>
    <s v="100001-1000000"/>
  </r>
  <r>
    <n v="302427"/>
    <s v="Mehak Restaurant"/>
    <s v="India"/>
    <n v="1"/>
    <s v="New Delhi"/>
    <x v="1964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n v="2012"/>
    <n v="4"/>
    <s v="April"/>
    <n v="1"/>
    <x v="3"/>
    <n v="14"/>
    <s v="QRT-1"/>
    <s v="FQ-1"/>
    <n v="82.25"/>
    <x v="0"/>
    <e v="#N/A"/>
  </r>
  <r>
    <n v="18014115"/>
    <s v="Nidhi's Cake Lounge"/>
    <s v="India"/>
    <n v="1"/>
    <s v="New Delhi"/>
    <x v="1965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n v="2012"/>
    <n v="4"/>
    <s v="April"/>
    <n v="26"/>
    <x v="2"/>
    <n v="17"/>
    <s v="QRT-1"/>
    <s v="FQ-1"/>
    <n v="82.25"/>
    <x v="1"/>
    <s v="1001-10000"/>
  </r>
  <r>
    <n v="9476"/>
    <s v="Kolkata Roll"/>
    <s v="India"/>
    <n v="1"/>
    <s v="New Delhi"/>
    <x v="1966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n v="2011"/>
    <n v="3"/>
    <s v="March"/>
    <n v="5"/>
    <x v="0"/>
    <n v="10"/>
    <s v="QRT-4"/>
    <s v="FQ-4"/>
    <n v="230.3"/>
    <x v="0"/>
    <s v="1001-10000"/>
  </r>
  <r>
    <n v="7372"/>
    <s v="Duke's Pastry Shop"/>
    <s v="India"/>
    <n v="1"/>
    <s v="New Delhi"/>
    <x v="1967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n v="2011"/>
    <n v="3"/>
    <s v="March"/>
    <n v="10"/>
    <x v="2"/>
    <n v="11"/>
    <s v="QRT-4"/>
    <s v="FQ-4"/>
    <n v="337.22500000000002"/>
    <x v="1"/>
    <e v="#N/A"/>
  </r>
  <r>
    <n v="18489838"/>
    <s v="Food Adda"/>
    <s v="India"/>
    <n v="1"/>
    <s v="New Delhi"/>
    <x v="1968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n v="2014"/>
    <n v="3"/>
    <s v="March"/>
    <n v="8"/>
    <x v="0"/>
    <n v="10"/>
    <s v="QRT-4"/>
    <s v="FQ-4"/>
    <n v="82.25"/>
    <x v="0"/>
    <e v="#N/A"/>
  </r>
  <r>
    <n v="18282015"/>
    <s v="Bikaner Sweets"/>
    <s v="India"/>
    <n v="1"/>
    <s v="New Delhi"/>
    <x v="1969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d v="2015-03-09T00:00:00"/>
    <n v="2015"/>
    <n v="3"/>
    <s v="March"/>
    <n v="9"/>
    <x v="4"/>
    <n v="11"/>
    <s v="QRT-4"/>
    <s v="FQ-4"/>
    <n v="82.25"/>
    <x v="1"/>
    <e v="#N/A"/>
  </r>
  <r>
    <n v="18025133"/>
    <s v="Gopals 56"/>
    <s v="India"/>
    <n v="1"/>
    <s v="New Delhi"/>
    <x v="1970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n v="2010"/>
    <n v="3"/>
    <s v="March"/>
    <n v="13"/>
    <x v="0"/>
    <n v="11"/>
    <s v="QRT-4"/>
    <s v="FQ-4"/>
    <n v="263.2"/>
    <x v="0"/>
    <s v="100001-1000000"/>
  </r>
  <r>
    <n v="301037"/>
    <s v="Ever Green Pastry Shop"/>
    <s v="India"/>
    <n v="1"/>
    <s v="New Delhi"/>
    <x v="1971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n v="2011"/>
    <n v="3"/>
    <s v="March"/>
    <n v="19"/>
    <x v="0"/>
    <n v="12"/>
    <s v="QRT-4"/>
    <s v="FQ-4"/>
    <n v="254.97499999999999"/>
    <x v="0"/>
    <s v="100001-1000000"/>
  </r>
  <r>
    <n v="312773"/>
    <s v="Titu Chaat Corner"/>
    <s v="India"/>
    <n v="1"/>
    <s v="New Delhi"/>
    <x v="1972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n v="2011"/>
    <n v="3"/>
    <s v="March"/>
    <n v="11"/>
    <x v="5"/>
    <n v="11"/>
    <s v="QRT-4"/>
    <s v="FQ-4"/>
    <n v="238.52500000000001"/>
    <x v="1"/>
    <e v="#N/A"/>
  </r>
  <r>
    <n v="18423869"/>
    <s v="Bitoo Chat Corner"/>
    <s v="India"/>
    <n v="1"/>
    <s v="New Delhi"/>
    <x v="1973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n v="2017"/>
    <n v="3"/>
    <s v="March"/>
    <n v="28"/>
    <x v="1"/>
    <n v="13"/>
    <s v="QRT-4"/>
    <s v="FQ-4"/>
    <n v="82.25"/>
    <x v="1"/>
    <s v="1001-10000"/>
  </r>
  <r>
    <n v="7584"/>
    <s v="Bikaner Sweets"/>
    <s v="India"/>
    <n v="1"/>
    <s v="New Delhi"/>
    <x v="1974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d v="2011-02-01T00:00:00"/>
    <n v="2011"/>
    <n v="2"/>
    <s v="February"/>
    <n v="1"/>
    <x v="1"/>
    <n v="6"/>
    <s v="QRT-4"/>
    <s v="FQ-4"/>
    <n v="271.42500000000001"/>
    <x v="1"/>
    <e v="#N/A"/>
  </r>
  <r>
    <n v="18291442"/>
    <s v="Qureshi Kabab Corner"/>
    <s v="India"/>
    <n v="1"/>
    <s v="New Delhi"/>
    <x v="1975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n v="2011"/>
    <n v="2"/>
    <s v="February"/>
    <n v="16"/>
    <x v="6"/>
    <n v="8"/>
    <s v="QRT-4"/>
    <s v="FQ-4"/>
    <n v="353.67500000000001"/>
    <x v="1"/>
    <s v="100001-1000000"/>
  </r>
  <r>
    <n v="306643"/>
    <s v="Chowringhee"/>
    <s v="India"/>
    <n v="1"/>
    <s v="New Delhi"/>
    <x v="1976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n v="2017"/>
    <n v="2"/>
    <s v="February"/>
    <n v="3"/>
    <x v="5"/>
    <n v="5"/>
    <s v="QRT-4"/>
    <s v="FQ-4"/>
    <n v="304.32499999999999"/>
    <x v="1"/>
    <s v="1001-10000"/>
  </r>
  <r>
    <n v="6230"/>
    <s v="China Town"/>
    <s v="India"/>
    <n v="1"/>
    <s v="New Delhi"/>
    <x v="1977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d v="2015-02-28T00:00:00"/>
    <n v="2015"/>
    <n v="2"/>
    <s v="February"/>
    <n v="28"/>
    <x v="0"/>
    <n v="9"/>
    <s v="QRT-4"/>
    <s v="FQ-4"/>
    <n v="82.25"/>
    <x v="0"/>
    <s v="1001-10000"/>
  </r>
  <r>
    <n v="4631"/>
    <s v="Andhra Bhavan"/>
    <s v="India"/>
    <n v="1"/>
    <s v="New Delhi"/>
    <x v="1978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n v="2018"/>
    <n v="1"/>
    <s v="January"/>
    <n v="19"/>
    <x v="5"/>
    <n v="3"/>
    <s v="QRT-4"/>
    <s v="FQ-4"/>
    <n v="345.45"/>
    <x v="1"/>
    <s v="100001-1000000"/>
  </r>
  <r>
    <n v="303586"/>
    <s v="Finger Licious"/>
    <s v="India"/>
    <n v="1"/>
    <s v="New Delhi"/>
    <x v="1979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d v="2016-01-20T00:00:00"/>
    <n v="2016"/>
    <n v="1"/>
    <s v="January"/>
    <n v="20"/>
    <x v="6"/>
    <n v="4"/>
    <s v="QRT-4"/>
    <s v="FQ-4"/>
    <n v="263.2"/>
    <x v="1"/>
    <e v="#N/A"/>
  </r>
  <r>
    <n v="18358682"/>
    <s v="Chai Shots"/>
    <s v="India"/>
    <n v="1"/>
    <s v="New Delhi"/>
    <x v="1980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n v="2018"/>
    <n v="1"/>
    <s v="January"/>
    <n v="11"/>
    <x v="2"/>
    <n v="2"/>
    <s v="QRT-4"/>
    <s v="FQ-4"/>
    <n v="246.75"/>
    <x v="1"/>
    <s v="100001-1000000"/>
  </r>
  <r>
    <n v="309238"/>
    <s v="Crispy Tokri"/>
    <s v="India"/>
    <n v="1"/>
    <s v="New Delhi"/>
    <x v="1981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n v="2015"/>
    <n v="1"/>
    <s v="January"/>
    <n v="21"/>
    <x v="6"/>
    <n v="4"/>
    <s v="QRT-4"/>
    <s v="FQ-4"/>
    <n v="254.97499999999999"/>
    <x v="1"/>
    <s v="100001-1000000"/>
  </r>
  <r>
    <n v="302972"/>
    <s v="Sethi's The Cake Shop"/>
    <s v="India"/>
    <n v="1"/>
    <s v="New Delhi"/>
    <x v="1982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n v="2016"/>
    <n v="1"/>
    <s v="January"/>
    <n v="15"/>
    <x v="5"/>
    <n v="3"/>
    <s v="QRT-4"/>
    <s v="FQ-4"/>
    <n v="320.77499999999998"/>
    <x v="1"/>
    <s v="100001-1000000"/>
  </r>
  <r>
    <n v="312153"/>
    <s v="Green Chilli"/>
    <s v="India"/>
    <n v="1"/>
    <s v="New Delhi"/>
    <x v="1983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d v="2016-01-20T00:00:00"/>
    <n v="2016"/>
    <n v="1"/>
    <s v="January"/>
    <n v="20"/>
    <x v="6"/>
    <n v="4"/>
    <s v="QRT-4"/>
    <s v="FQ-4"/>
    <n v="82.25"/>
    <x v="1"/>
    <e v="#N/A"/>
  </r>
  <r>
    <n v="18238757"/>
    <s v="Mucchad Di Chai"/>
    <s v="India"/>
    <n v="1"/>
    <s v="New Delhi"/>
    <x v="1984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n v="2014"/>
    <n v="1"/>
    <s v="January"/>
    <n v="5"/>
    <x v="3"/>
    <n v="2"/>
    <s v="QRT-4"/>
    <s v="FQ-4"/>
    <n v="304.32499999999999"/>
    <x v="0"/>
    <e v="#N/A"/>
  </r>
  <r>
    <n v="18435320"/>
    <s v="Hot Chinese &amp; Fast Food"/>
    <s v="India"/>
    <n v="1"/>
    <s v="New Delhi"/>
    <x v="1985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n v="2011"/>
    <n v="1"/>
    <s v="January"/>
    <n v="9"/>
    <x v="3"/>
    <n v="3"/>
    <s v="QRT-4"/>
    <s v="FQ-4"/>
    <n v="82.25"/>
    <x v="0"/>
    <s v="100001-1000000"/>
  </r>
  <r>
    <n v="301487"/>
    <s v="Frontier"/>
    <s v="India"/>
    <n v="1"/>
    <s v="New Delhi"/>
    <x v="1986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n v="2013"/>
    <n v="1"/>
    <s v="January"/>
    <n v="20"/>
    <x v="3"/>
    <n v="4"/>
    <s v="QRT-4"/>
    <s v="FQ-4"/>
    <n v="254.97499999999999"/>
    <x v="0"/>
    <e v="#N/A"/>
  </r>
  <r>
    <n v="18203187"/>
    <s v="South Indian Hut"/>
    <s v="India"/>
    <n v="1"/>
    <s v="New Delhi"/>
    <x v="1987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d v="2015-01-08T00:00:00"/>
    <n v="2015"/>
    <n v="1"/>
    <s v="January"/>
    <n v="8"/>
    <x v="2"/>
    <n v="2"/>
    <s v="QRT-4"/>
    <s v="FQ-4"/>
    <n v="82.25"/>
    <x v="1"/>
    <e v="#N/A"/>
  </r>
  <r>
    <n v="18378036"/>
    <s v="Fattoush"/>
    <s v="India"/>
    <n v="1"/>
    <s v="New Delhi"/>
    <x v="1988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n v="2017"/>
    <n v="1"/>
    <s v="January"/>
    <n v="8"/>
    <x v="3"/>
    <n v="2"/>
    <s v="QRT-4"/>
    <s v="FQ-4"/>
    <n v="238.52500000000001"/>
    <x v="0"/>
    <e v="#N/A"/>
  </r>
  <r>
    <n v="18377895"/>
    <s v="Shree Krishna Restaurant"/>
    <s v="India"/>
    <n v="1"/>
    <s v="New Delhi"/>
    <x v="1989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n v="2014"/>
    <n v="1"/>
    <s v="January"/>
    <n v="7"/>
    <x v="1"/>
    <n v="2"/>
    <s v="QRT-4"/>
    <s v="FQ-4"/>
    <n v="82.25"/>
    <x v="1"/>
    <s v="100001-1000000"/>
  </r>
  <r>
    <n v="300869"/>
    <s v="Frontier"/>
    <s v="India"/>
    <n v="1"/>
    <s v="New Delhi"/>
    <x v="1990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d v="2014-12-06T00:00:00"/>
    <n v="2014"/>
    <n v="12"/>
    <s v="December"/>
    <n v="6"/>
    <x v="0"/>
    <n v="49"/>
    <s v="QRT-3"/>
    <s v="FQ-3"/>
    <n v="246.75"/>
    <x v="0"/>
    <e v="#N/A"/>
  </r>
  <r>
    <n v="18357958"/>
    <s v="Roll Corner"/>
    <s v="India"/>
    <n v="1"/>
    <s v="New Delhi"/>
    <x v="1991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n v="2015"/>
    <n v="12"/>
    <s v="December"/>
    <n v="15"/>
    <x v="1"/>
    <n v="51"/>
    <s v="QRT-3"/>
    <s v="FQ-3"/>
    <n v="82.25"/>
    <x v="1"/>
    <e v="#N/A"/>
  </r>
  <r>
    <n v="18358668"/>
    <s v="Aggarwal Sweets"/>
    <s v="India"/>
    <n v="1"/>
    <s v="New Delhi"/>
    <x v="1992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d v="2012-12-14T00:00:00"/>
    <n v="2012"/>
    <n v="12"/>
    <s v="December"/>
    <n v="14"/>
    <x v="5"/>
    <n v="50"/>
    <s v="QRT-3"/>
    <s v="FQ-3"/>
    <n v="82.25"/>
    <x v="1"/>
    <e v="#N/A"/>
  </r>
  <r>
    <n v="18057802"/>
    <s v="Mysore Cafe"/>
    <s v="India"/>
    <n v="1"/>
    <s v="New Delhi"/>
    <x v="1993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n v="2013"/>
    <n v="12"/>
    <s v="December"/>
    <n v="3"/>
    <x v="1"/>
    <n v="49"/>
    <s v="QRT-3"/>
    <s v="FQ-3"/>
    <n v="263.2"/>
    <x v="1"/>
    <s v="1001-10000"/>
  </r>
  <r>
    <n v="2874"/>
    <s v="Fresh n Frozen"/>
    <s v="India"/>
    <n v="1"/>
    <s v="New Delhi"/>
    <x v="1994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n v="2012"/>
    <n v="12"/>
    <s v="December"/>
    <n v="10"/>
    <x v="4"/>
    <n v="50"/>
    <s v="QRT-3"/>
    <s v="FQ-3"/>
    <n v="254.97499999999999"/>
    <x v="1"/>
    <e v="#N/A"/>
  </r>
  <r>
    <n v="18317975"/>
    <s v="Samosa Street"/>
    <s v="India"/>
    <n v="1"/>
    <s v="New Delhi"/>
    <x v="1995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n v="2012"/>
    <n v="12"/>
    <s v="December"/>
    <n v="8"/>
    <x v="0"/>
    <n v="49"/>
    <s v="QRT-3"/>
    <s v="FQ-3"/>
    <n v="271.42500000000001"/>
    <x v="0"/>
    <s v="100001-1000000"/>
  </r>
  <r>
    <n v="311879"/>
    <s v="Rumi Amritsari Naan"/>
    <s v="India"/>
    <n v="1"/>
    <s v="New Delhi"/>
    <x v="1996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n v="2015"/>
    <n v="12"/>
    <s v="December"/>
    <n v="25"/>
    <x v="5"/>
    <n v="52"/>
    <s v="QRT-3"/>
    <s v="FQ-3"/>
    <n v="263.2"/>
    <x v="1"/>
    <e v="#N/A"/>
  </r>
  <r>
    <n v="18361223"/>
    <s v="New South Indian &amp; Chinese Foods"/>
    <s v="India"/>
    <n v="1"/>
    <s v="New Delhi"/>
    <x v="1997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n v="2016"/>
    <n v="12"/>
    <s v="December"/>
    <n v="22"/>
    <x v="2"/>
    <n v="52"/>
    <s v="QRT-3"/>
    <s v="FQ-3"/>
    <n v="82.25"/>
    <x v="1"/>
    <s v="100001-1000000"/>
  </r>
  <r>
    <n v="305626"/>
    <s v="Jainco Sweets"/>
    <s v="India"/>
    <n v="1"/>
    <s v="New Delhi"/>
    <x v="1998"/>
    <s v="Shahdara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n v="2013"/>
    <n v="12"/>
    <s v="December"/>
    <n v="27"/>
    <x v="5"/>
    <n v="52"/>
    <s v="QRT-3"/>
    <s v="FQ-3"/>
    <n v="82.25"/>
    <x v="1"/>
    <e v="#N/A"/>
  </r>
  <r>
    <n v="18423870"/>
    <s v="South Cafe"/>
    <s v="India"/>
    <n v="1"/>
    <s v="New Delhi"/>
    <x v="1999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n v="2013"/>
    <n v="12"/>
    <s v="December"/>
    <n v="27"/>
    <x v="5"/>
    <n v="52"/>
    <s v="QRT-3"/>
    <s v="FQ-3"/>
    <n v="82.25"/>
    <x v="1"/>
    <s v="100001-1000000"/>
  </r>
  <r>
    <n v="306751"/>
    <s v="Smile Bakers"/>
    <s v="India"/>
    <n v="1"/>
    <s v="New Delhi"/>
    <x v="2000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n v="2010"/>
    <n v="12"/>
    <s v="December"/>
    <n v="26"/>
    <x v="3"/>
    <n v="53"/>
    <s v="QRT-3"/>
    <s v="FQ-3"/>
    <n v="254.97499999999999"/>
    <x v="0"/>
    <e v="#N/A"/>
  </r>
  <r>
    <n v="18366006"/>
    <s v="Standard Pastry Shop"/>
    <s v="India"/>
    <n v="1"/>
    <s v="New Delhi"/>
    <x v="2001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n v="2011"/>
    <n v="12"/>
    <s v="December"/>
    <n v="20"/>
    <x v="1"/>
    <n v="52"/>
    <s v="QRT-3"/>
    <s v="FQ-3"/>
    <n v="82.25"/>
    <x v="1"/>
    <s v="100001-1000000"/>
  </r>
  <r>
    <n v="306180"/>
    <s v="Sapna Restaurant"/>
    <s v="India"/>
    <n v="1"/>
    <s v="New Delhi"/>
    <x v="2002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n v="2010"/>
    <n v="12"/>
    <s v="December"/>
    <n v="17"/>
    <x v="5"/>
    <n v="51"/>
    <s v="QRT-3"/>
    <s v="FQ-3"/>
    <n v="82.25"/>
    <x v="1"/>
    <s v="100001-1000000"/>
  </r>
  <r>
    <n v="300459"/>
    <s v="Cake Palace"/>
    <s v="India"/>
    <n v="1"/>
    <s v="New Delhi"/>
    <x v="2003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n v="2012"/>
    <n v="12"/>
    <s v="December"/>
    <n v="17"/>
    <x v="4"/>
    <n v="51"/>
    <s v="QRT-3"/>
    <s v="FQ-3"/>
    <n v="222.07499999999999"/>
    <x v="1"/>
    <e v="#N/A"/>
  </r>
  <r>
    <n v="18354968"/>
    <s v="Let's Eat"/>
    <s v="India"/>
    <n v="1"/>
    <s v="New Delhi"/>
    <x v="2004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n v="2010"/>
    <n v="12"/>
    <s v="December"/>
    <n v="5"/>
    <x v="3"/>
    <n v="50"/>
    <s v="QRT-3"/>
    <s v="FQ-3"/>
    <n v="82.25"/>
    <x v="0"/>
    <e v="#N/A"/>
  </r>
  <r>
    <n v="18400737"/>
    <s v="Hangout Kathi Rolls"/>
    <s v="India"/>
    <n v="1"/>
    <s v="New Delhi"/>
    <x v="2005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n v="2012"/>
    <n v="11"/>
    <s v="November"/>
    <n v="21"/>
    <x v="6"/>
    <n v="47"/>
    <s v="QRT-3"/>
    <s v="FQ-3"/>
    <n v="82.25"/>
    <x v="1"/>
    <s v="100001-1000000"/>
  </r>
  <r>
    <n v="308994"/>
    <s v="Nagpal Di Hatti"/>
    <s v="India"/>
    <n v="1"/>
    <s v="New Delhi"/>
    <x v="2006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n v="2015"/>
    <n v="11"/>
    <s v="November"/>
    <n v="13"/>
    <x v="5"/>
    <n v="46"/>
    <s v="QRT-3"/>
    <s v="FQ-3"/>
    <n v="287.875"/>
    <x v="1"/>
    <s v="100001-1000000"/>
  </r>
  <r>
    <n v="300359"/>
    <s v="Kwality Bengali Sweets"/>
    <s v="India"/>
    <n v="1"/>
    <s v="New Delhi"/>
    <x v="2007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n v="2012"/>
    <n v="11"/>
    <s v="November"/>
    <n v="19"/>
    <x v="4"/>
    <n v="47"/>
    <s v="QRT-3"/>
    <s v="FQ-3"/>
    <n v="238.52500000000001"/>
    <x v="1"/>
    <e v="#N/A"/>
  </r>
  <r>
    <n v="18434966"/>
    <s v="Amritsari Chaat Bhandar"/>
    <s v="India"/>
    <n v="1"/>
    <s v="New Delhi"/>
    <x v="2008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n v="2014"/>
    <n v="11"/>
    <s v="November"/>
    <n v="12"/>
    <x v="6"/>
    <n v="46"/>
    <s v="QRT-3"/>
    <s v="FQ-3"/>
    <n v="82.25"/>
    <x v="1"/>
    <s v="100001-1000000"/>
  </r>
  <r>
    <n v="301047"/>
    <s v="Pradeep Pav Bhaji"/>
    <s v="India"/>
    <n v="1"/>
    <s v="New Delhi"/>
    <x v="2009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n v="2013"/>
    <n v="11"/>
    <s v="November"/>
    <n v="26"/>
    <x v="1"/>
    <n v="48"/>
    <s v="QRT-3"/>
    <s v="FQ-3"/>
    <n v="312.55"/>
    <x v="1"/>
    <e v="#N/A"/>
  </r>
  <r>
    <n v="18354992"/>
    <s v="KT's Shik-Shack"/>
    <s v="India"/>
    <n v="1"/>
    <s v="New Delhi"/>
    <x v="2010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n v="2015"/>
    <n v="11"/>
    <s v="November"/>
    <n v="27"/>
    <x v="5"/>
    <n v="48"/>
    <s v="QRT-3"/>
    <s v="FQ-3"/>
    <n v="82.25"/>
    <x v="1"/>
    <e v="#N/A"/>
  </r>
  <r>
    <n v="18423901"/>
    <s v="Niti Shake &amp; Ice Cream Hub"/>
    <s v="India"/>
    <n v="1"/>
    <s v="New Delhi"/>
    <x v="2011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n v="2015"/>
    <n v="11"/>
    <s v="November"/>
    <n v="13"/>
    <x v="5"/>
    <n v="46"/>
    <s v="QRT-3"/>
    <s v="FQ-3"/>
    <n v="312.55"/>
    <x v="1"/>
    <s v="100001-1000000"/>
  </r>
  <r>
    <n v="311189"/>
    <s v="Yummy Rasoi"/>
    <s v="India"/>
    <n v="1"/>
    <s v="New Delhi"/>
    <x v="2012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n v="2018"/>
    <n v="11"/>
    <s v="November"/>
    <n v="12"/>
    <x v="4"/>
    <n v="46"/>
    <s v="QRT-3"/>
    <s v="FQ-3"/>
    <n v="82.25"/>
    <x v="1"/>
    <s v="100001-1000000"/>
  </r>
  <r>
    <n v="301237"/>
    <s v="Frontier"/>
    <s v="India"/>
    <n v="1"/>
    <s v="New Delhi"/>
    <x v="2013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n v="2018"/>
    <n v="10"/>
    <s v="October"/>
    <n v="20"/>
    <x v="0"/>
    <n v="42"/>
    <s v="QRT-3"/>
    <s v="FQ-3"/>
    <n v="246.75"/>
    <x v="0"/>
    <e v="#N/A"/>
  </r>
  <r>
    <n v="18464627"/>
    <s v="Jnm Mama Mafia"/>
    <s v="India"/>
    <n v="1"/>
    <s v="New Delhi"/>
    <x v="2014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n v="2012"/>
    <n v="10"/>
    <s v="October"/>
    <n v="1"/>
    <x v="4"/>
    <n v="40"/>
    <s v="QRT-3"/>
    <s v="FQ-3"/>
    <n v="82.25"/>
    <x v="1"/>
    <s v="1001-10000"/>
  </r>
  <r>
    <n v="9579"/>
    <s v="Anand Ji"/>
    <s v="India"/>
    <n v="1"/>
    <s v="New Delhi"/>
    <x v="2015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n v="2018"/>
    <n v="10"/>
    <s v="October"/>
    <n v="24"/>
    <x v="6"/>
    <n v="43"/>
    <s v="QRT-3"/>
    <s v="FQ-3"/>
    <n v="312.55"/>
    <x v="1"/>
    <s v="1001-10000"/>
  </r>
  <r>
    <n v="7401"/>
    <s v="Aggarwal Sweets India"/>
    <s v="India"/>
    <n v="1"/>
    <s v="New Delhi"/>
    <x v="2016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n v="2017"/>
    <n v="10"/>
    <s v="October"/>
    <n v="27"/>
    <x v="5"/>
    <n v="43"/>
    <s v="QRT-3"/>
    <s v="FQ-3"/>
    <n v="197.4"/>
    <x v="1"/>
    <s v="1001-10000"/>
  </r>
  <r>
    <n v="8771"/>
    <s v="Ashu Bhature Wala"/>
    <s v="India"/>
    <n v="1"/>
    <s v="New Delhi"/>
    <x v="2017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n v="2014"/>
    <n v="10"/>
    <s v="October"/>
    <n v="19"/>
    <x v="3"/>
    <n v="43"/>
    <s v="QRT-3"/>
    <s v="FQ-3"/>
    <n v="271.42500000000001"/>
    <x v="0"/>
    <e v="#N/A"/>
  </r>
  <r>
    <n v="18424619"/>
    <s v="Sardar Ji Chaap &amp; Rolls"/>
    <s v="India"/>
    <n v="1"/>
    <s v="New Delhi"/>
    <x v="2018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n v="2012"/>
    <n v="10"/>
    <s v="October"/>
    <n v="26"/>
    <x v="5"/>
    <n v="43"/>
    <s v="QRT-3"/>
    <s v="FQ-3"/>
    <n v="263.2"/>
    <x v="1"/>
    <e v="#N/A"/>
  </r>
  <r>
    <n v="18279458"/>
    <s v="Sugar Rush"/>
    <s v="India"/>
    <n v="1"/>
    <s v="New Delhi"/>
    <x v="2019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n v="2018"/>
    <n v="10"/>
    <s v="October"/>
    <n v="12"/>
    <x v="5"/>
    <n v="41"/>
    <s v="QRT-3"/>
    <s v="FQ-3"/>
    <n v="82.25"/>
    <x v="1"/>
    <s v="1001-10000"/>
  </r>
  <r>
    <n v="8670"/>
    <s v="Hot Pot Snacks"/>
    <s v="India"/>
    <n v="1"/>
    <s v="New Delhi"/>
    <x v="2020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n v="2010"/>
    <n v="10"/>
    <s v="October"/>
    <n v="28"/>
    <x v="2"/>
    <n v="44"/>
    <s v="QRT-3"/>
    <s v="FQ-3"/>
    <n v="279.64999999999998"/>
    <x v="1"/>
    <e v="#N/A"/>
  </r>
  <r>
    <n v="18386266"/>
    <s v="P2 Tandoori Momos Station"/>
    <s v="India"/>
    <n v="1"/>
    <s v="New Delhi"/>
    <x v="2021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n v="2012"/>
    <n v="10"/>
    <s v="October"/>
    <n v="4"/>
    <x v="2"/>
    <n v="40"/>
    <s v="QRT-3"/>
    <s v="FQ-3"/>
    <n v="254.97499999999999"/>
    <x v="1"/>
    <s v="1001-10000"/>
  </r>
  <r>
    <n v="3329"/>
    <s v="Wah Ji Wah"/>
    <s v="India"/>
    <n v="1"/>
    <s v="New Delhi"/>
    <x v="2022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d v="2018-09-06T00:00:00"/>
    <n v="2018"/>
    <n v="9"/>
    <s v="September"/>
    <n v="6"/>
    <x v="2"/>
    <n v="36"/>
    <s v="QRT-2"/>
    <s v="FQ-2"/>
    <n v="213.85"/>
    <x v="1"/>
    <s v="100001-1000000"/>
  </r>
  <r>
    <n v="309037"/>
    <s v="Aggarwal Bikaner Sweets"/>
    <s v="India"/>
    <n v="1"/>
    <s v="New Delhi"/>
    <x v="2023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d v="2013-09-03T00:00:00"/>
    <n v="2013"/>
    <n v="9"/>
    <s v="September"/>
    <n v="3"/>
    <x v="1"/>
    <n v="36"/>
    <s v="QRT-2"/>
    <s v="FQ-2"/>
    <n v="246.75"/>
    <x v="1"/>
    <e v="#N/A"/>
  </r>
  <r>
    <n v="18261486"/>
    <s v="WeDesi Flavours"/>
    <s v="India"/>
    <n v="1"/>
    <s v="New Delhi"/>
    <x v="2024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n v="2011"/>
    <n v="9"/>
    <s v="September"/>
    <n v="17"/>
    <x v="0"/>
    <n v="38"/>
    <s v="QRT-2"/>
    <s v="FQ-2"/>
    <n v="320.77499999999998"/>
    <x v="0"/>
    <s v="100001-1000000"/>
  </r>
  <r>
    <n v="312231"/>
    <s v="M.P. Canteen"/>
    <s v="India"/>
    <n v="1"/>
    <s v="New Delhi"/>
    <x v="2025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n v="2015"/>
    <n v="9"/>
    <s v="September"/>
    <n v="15"/>
    <x v="1"/>
    <n v="38"/>
    <s v="QRT-2"/>
    <s v="FQ-2"/>
    <n v="254.97499999999999"/>
    <x v="1"/>
    <e v="#N/A"/>
  </r>
  <r>
    <n v="18456774"/>
    <s v="Pishori Chicken Corner"/>
    <s v="India"/>
    <n v="1"/>
    <s v="New Delhi"/>
    <x v="2026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n v="2015"/>
    <n v="9"/>
    <s v="September"/>
    <n v="5"/>
    <x v="0"/>
    <n v="36"/>
    <s v="QRT-2"/>
    <s v="FQ-2"/>
    <n v="82.25"/>
    <x v="0"/>
    <s v="100001-1000000"/>
  </r>
  <r>
    <n v="309510"/>
    <s v="Pizza Point"/>
    <s v="India"/>
    <n v="1"/>
    <s v="New Delhi"/>
    <x v="2027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n v="2014"/>
    <n v="9"/>
    <s v="September"/>
    <n v="8"/>
    <x v="4"/>
    <n v="37"/>
    <s v="QRT-2"/>
    <s v="FQ-2"/>
    <n v="238.52500000000001"/>
    <x v="1"/>
    <e v="#N/A"/>
  </r>
  <r>
    <n v="18425182"/>
    <s v="Wrapss"/>
    <s v="India"/>
    <n v="1"/>
    <s v="New Delhi"/>
    <x v="2028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n v="2016"/>
    <n v="9"/>
    <s v="September"/>
    <n v="24"/>
    <x v="0"/>
    <n v="39"/>
    <s v="QRT-2"/>
    <s v="FQ-2"/>
    <n v="82.25"/>
    <x v="0"/>
    <s v="100001-1000000"/>
  </r>
  <r>
    <n v="311760"/>
    <s v="Wrapss"/>
    <s v="India"/>
    <n v="1"/>
    <s v="New Delhi"/>
    <x v="2029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n v="2013"/>
    <n v="9"/>
    <s v="September"/>
    <n v="9"/>
    <x v="4"/>
    <n v="37"/>
    <s v="QRT-2"/>
    <s v="FQ-2"/>
    <n v="254.97499999999999"/>
    <x v="1"/>
    <s v="100001-1000000"/>
  </r>
  <r>
    <n v="312535"/>
    <s v="Angels in my Kitchen"/>
    <s v="India"/>
    <n v="1"/>
    <s v="New Delhi"/>
    <x v="2030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n v="2010"/>
    <n v="9"/>
    <s v="September"/>
    <n v="24"/>
    <x v="5"/>
    <n v="39"/>
    <s v="QRT-2"/>
    <s v="FQ-2"/>
    <n v="263.2"/>
    <x v="1"/>
    <s v="1001-10000"/>
  </r>
  <r>
    <n v="1613"/>
    <s v="Chintamani's Namkeen"/>
    <s v="India"/>
    <n v="1"/>
    <s v="New Delhi"/>
    <x v="2031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n v="2018"/>
    <n v="9"/>
    <s v="September"/>
    <n v="3"/>
    <x v="4"/>
    <n v="36"/>
    <s v="QRT-2"/>
    <s v="FQ-2"/>
    <n v="197.4"/>
    <x v="1"/>
    <s v="100001-1000000"/>
  </r>
  <r>
    <n v="301305"/>
    <s v="Chao Cart"/>
    <s v="India"/>
    <n v="1"/>
    <s v="New Delhi"/>
    <x v="2032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d v="2012-08-28T00:00:00"/>
    <n v="2012"/>
    <n v="8"/>
    <s v="August"/>
    <n v="28"/>
    <x v="1"/>
    <n v="35"/>
    <s v="QRT-2"/>
    <s v="FQ-2"/>
    <n v="271.42500000000001"/>
    <x v="1"/>
    <s v="100001-1000000"/>
  </r>
  <r>
    <n v="307506"/>
    <s v="Green Chick Chop"/>
    <s v="India"/>
    <n v="1"/>
    <s v="New Delhi"/>
    <x v="2033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n v="2014"/>
    <n v="8"/>
    <s v="August"/>
    <n v="8"/>
    <x v="5"/>
    <n v="32"/>
    <s v="QRT-2"/>
    <s v="FQ-2"/>
    <n v="271.42500000000001"/>
    <x v="1"/>
    <e v="#N/A"/>
  </r>
  <r>
    <n v="18383432"/>
    <s v="HoG - House of Goodies"/>
    <s v="India"/>
    <n v="1"/>
    <s v="New Delhi"/>
    <x v="2034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n v="2011"/>
    <n v="8"/>
    <s v="August"/>
    <n v="21"/>
    <x v="3"/>
    <n v="35"/>
    <s v="QRT-2"/>
    <s v="FQ-2"/>
    <n v="82.25"/>
    <x v="0"/>
    <e v="#N/A"/>
  </r>
  <r>
    <n v="18261052"/>
    <s v="The Pirates Of China Town"/>
    <s v="India"/>
    <n v="1"/>
    <s v="New Delhi"/>
    <x v="2035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n v="2017"/>
    <n v="8"/>
    <s v="August"/>
    <n v="19"/>
    <x v="0"/>
    <n v="33"/>
    <s v="QRT-2"/>
    <s v="FQ-2"/>
    <n v="82.25"/>
    <x v="0"/>
    <s v="100001-1000000"/>
  </r>
  <r>
    <n v="308065"/>
    <s v="Kit Care Kabab Corner"/>
    <s v="India"/>
    <n v="1"/>
    <s v="New Delhi"/>
    <x v="2036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n v="2013"/>
    <n v="8"/>
    <s v="August"/>
    <n v="7"/>
    <x v="6"/>
    <n v="32"/>
    <s v="QRT-2"/>
    <s v="FQ-2"/>
    <n v="238.52500000000001"/>
    <x v="1"/>
    <e v="#N/A"/>
  </r>
  <r>
    <n v="18303817"/>
    <s v="34, Chowringhee Lane"/>
    <s v="India"/>
    <n v="1"/>
    <s v="New Delhi"/>
    <x v="2037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d v="2018-08-14T00:00:00"/>
    <n v="2018"/>
    <n v="8"/>
    <s v="August"/>
    <n v="14"/>
    <x v="1"/>
    <n v="33"/>
    <s v="QRT-2"/>
    <s v="FQ-2"/>
    <n v="222.07499999999999"/>
    <x v="1"/>
    <e v="#N/A"/>
  </r>
  <r>
    <n v="18017253"/>
    <s v="Baker's Stop"/>
    <s v="India"/>
    <n v="1"/>
    <s v="New Delhi"/>
    <x v="2038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n v="2018"/>
    <n v="8"/>
    <s v="August"/>
    <n v="4"/>
    <x v="0"/>
    <n v="31"/>
    <s v="QRT-2"/>
    <s v="FQ-2"/>
    <n v="304.32499999999999"/>
    <x v="0"/>
    <s v="1001-10000"/>
  </r>
  <r>
    <n v="4792"/>
    <s v="South Indian Cafe"/>
    <s v="India"/>
    <n v="1"/>
    <s v="New Delhi"/>
    <x v="2039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n v="2011"/>
    <n v="8"/>
    <s v="August"/>
    <n v="17"/>
    <x v="6"/>
    <n v="34"/>
    <s v="QRT-2"/>
    <s v="FQ-2"/>
    <n v="271.42500000000001"/>
    <x v="1"/>
    <s v="1001-10000"/>
  </r>
  <r>
    <n v="2300"/>
    <s v="Haldiram's"/>
    <s v="India"/>
    <n v="1"/>
    <s v="New Delhi"/>
    <x v="2040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d v="2010-07-11T00:00:00"/>
    <n v="2010"/>
    <n v="7"/>
    <s v="July"/>
    <n v="11"/>
    <x v="3"/>
    <n v="29"/>
    <s v="QRT-2"/>
    <s v="FQ-2"/>
    <n v="304.32499999999999"/>
    <x v="0"/>
    <s v="100001-1000000"/>
  </r>
  <r>
    <n v="307332"/>
    <s v="Wrapss"/>
    <s v="India"/>
    <n v="1"/>
    <s v="New Delhi"/>
    <x v="2041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n v="2013"/>
    <n v="7"/>
    <s v="July"/>
    <n v="10"/>
    <x v="6"/>
    <n v="28"/>
    <s v="QRT-2"/>
    <s v="FQ-2"/>
    <n v="287.875"/>
    <x v="1"/>
    <s v="100001-1000000"/>
  </r>
  <r>
    <n v="306492"/>
    <s v="Rashi's De La Creme"/>
    <s v="India"/>
    <n v="1"/>
    <s v="New Delhi"/>
    <x v="2042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n v="2013"/>
    <n v="7"/>
    <s v="July"/>
    <n v="11"/>
    <x v="2"/>
    <n v="28"/>
    <s v="QRT-2"/>
    <s v="FQ-2"/>
    <n v="254.97499999999999"/>
    <x v="1"/>
    <s v="100001-1000000"/>
  </r>
  <r>
    <n v="310254"/>
    <s v="Green Chick Chop"/>
    <s v="India"/>
    <n v="1"/>
    <s v="New Delhi"/>
    <x v="2043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n v="2013"/>
    <n v="7"/>
    <s v="July"/>
    <n v="10"/>
    <x v="6"/>
    <n v="28"/>
    <s v="QRT-2"/>
    <s v="FQ-2"/>
    <n v="246.75"/>
    <x v="1"/>
    <s v="1001-10000"/>
  </r>
  <r>
    <n v="1509"/>
    <s v="Angels in my Kitchen"/>
    <s v="India"/>
    <n v="1"/>
    <s v="New Delhi"/>
    <x v="2044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n v="2011"/>
    <n v="7"/>
    <s v="July"/>
    <n v="14"/>
    <x v="2"/>
    <n v="29"/>
    <s v="QRT-2"/>
    <s v="FQ-2"/>
    <n v="304.32499999999999"/>
    <x v="1"/>
    <s v="100001-1000000"/>
  </r>
  <r>
    <n v="310887"/>
    <s v="Krispy Kreme"/>
    <s v="India"/>
    <n v="1"/>
    <s v="New Delhi"/>
    <x v="2045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n v="2014"/>
    <n v="6"/>
    <s v="June"/>
    <n v="3"/>
    <x v="1"/>
    <n v="23"/>
    <s v="QRT-1"/>
    <s v="FQ-1"/>
    <n v="320.77499999999998"/>
    <x v="1"/>
    <s v="1001-10000"/>
  </r>
  <r>
    <n v="8676"/>
    <s v="Street 5"/>
    <s v="India"/>
    <n v="1"/>
    <s v="New Delhi"/>
    <x v="2046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n v="2010"/>
    <n v="6"/>
    <s v="June"/>
    <n v="23"/>
    <x v="6"/>
    <n v="26"/>
    <s v="QRT-1"/>
    <s v="FQ-1"/>
    <n v="230.3"/>
    <x v="1"/>
    <s v="100001-1000000"/>
  </r>
  <r>
    <n v="313137"/>
    <s v="KindBhutani's"/>
    <s v="India"/>
    <n v="1"/>
    <s v="New Delhi"/>
    <x v="2047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n v="2013"/>
    <n v="6"/>
    <s v="June"/>
    <n v="11"/>
    <x v="1"/>
    <n v="24"/>
    <s v="QRT-1"/>
    <s v="FQ-1"/>
    <n v="82.25"/>
    <x v="1"/>
    <s v="100001-1000000"/>
  </r>
  <r>
    <n v="307894"/>
    <s v="Green Chick Chop"/>
    <s v="India"/>
    <n v="1"/>
    <s v="New Delhi"/>
    <x v="2048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n v="2011"/>
    <n v="5"/>
    <s v="May"/>
    <n v="26"/>
    <x v="2"/>
    <n v="22"/>
    <s v="QRT-1"/>
    <s v="FQ-1"/>
    <n v="254.97499999999999"/>
    <x v="1"/>
    <e v="#N/A"/>
  </r>
  <r>
    <n v="18124356"/>
    <s v="Sikkim Chinese Food"/>
    <s v="India"/>
    <n v="1"/>
    <s v="New Delhi"/>
    <x v="2049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n v="2018"/>
    <n v="5"/>
    <s v="May"/>
    <n v="28"/>
    <x v="4"/>
    <n v="22"/>
    <s v="QRT-1"/>
    <s v="FQ-1"/>
    <n v="82.25"/>
    <x v="1"/>
    <e v="#N/A"/>
  </r>
  <r>
    <n v="18445798"/>
    <s v="Tibb's Frankie"/>
    <s v="India"/>
    <n v="1"/>
    <s v="New Delhi"/>
    <x v="2050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n v="2012"/>
    <n v="5"/>
    <s v="May"/>
    <n v="15"/>
    <x v="1"/>
    <n v="20"/>
    <s v="QRT-1"/>
    <s v="FQ-1"/>
    <n v="82.25"/>
    <x v="1"/>
    <s v="100001-1000000"/>
  </r>
  <r>
    <n v="308277"/>
    <s v="Hot &amp; Hot"/>
    <s v="India"/>
    <n v="1"/>
    <s v="New Delhi"/>
    <x v="2051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n v="2017"/>
    <n v="5"/>
    <s v="May"/>
    <n v="6"/>
    <x v="0"/>
    <n v="18"/>
    <s v="QRT-1"/>
    <s v="FQ-1"/>
    <n v="238.52500000000001"/>
    <x v="0"/>
    <e v="#N/A"/>
  </r>
  <r>
    <n v="18436439"/>
    <s v="Cravity"/>
    <s v="India"/>
    <n v="1"/>
    <s v="New Delhi"/>
    <x v="2052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n v="2010"/>
    <n v="5"/>
    <s v="May"/>
    <n v="21"/>
    <x v="5"/>
    <n v="21"/>
    <s v="QRT-1"/>
    <s v="FQ-1"/>
    <n v="329"/>
    <x v="1"/>
    <s v="100001-1000000"/>
  </r>
  <r>
    <n v="306891"/>
    <s v="Green Chick Chop"/>
    <s v="India"/>
    <n v="1"/>
    <s v="New Delhi"/>
    <x v="2053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n v="2013"/>
    <n v="5"/>
    <s v="May"/>
    <n v="1"/>
    <x v="6"/>
    <n v="18"/>
    <s v="QRT-1"/>
    <s v="FQ-1"/>
    <n v="271.42500000000001"/>
    <x v="1"/>
    <s v="1001-10000"/>
  </r>
  <r>
    <n v="7424"/>
    <s v="Ramas Cafe"/>
    <s v="India"/>
    <n v="1"/>
    <s v="New Delhi"/>
    <x v="2054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n v="2010"/>
    <n v="5"/>
    <s v="May"/>
    <n v="23"/>
    <x v="3"/>
    <n v="22"/>
    <s v="QRT-1"/>
    <s v="FQ-1"/>
    <n v="271.42500000000001"/>
    <x v="0"/>
    <e v="#N/A"/>
  </r>
  <r>
    <n v="18312652"/>
    <s v="Desi Street"/>
    <s v="India"/>
    <n v="1"/>
    <s v="New Delhi"/>
    <x v="2055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n v="2011"/>
    <n v="5"/>
    <s v="May"/>
    <n v="1"/>
    <x v="3"/>
    <n v="19"/>
    <s v="QRT-1"/>
    <s v="FQ-1"/>
    <n v="254.97499999999999"/>
    <x v="0"/>
    <s v="100001-1000000"/>
  </r>
  <r>
    <n v="306526"/>
    <s v="Tuptakes"/>
    <s v="India"/>
    <n v="1"/>
    <s v="New Delhi"/>
    <x v="2056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n v="2016"/>
    <n v="5"/>
    <s v="May"/>
    <n v="26"/>
    <x v="2"/>
    <n v="22"/>
    <s v="QRT-1"/>
    <s v="FQ-1"/>
    <n v="296.10000000000002"/>
    <x v="1"/>
    <s v="100001-1000000"/>
  </r>
  <r>
    <n v="308536"/>
    <s v="Laziz Fast Food &amp; Laziz Khana"/>
    <s v="India"/>
    <n v="1"/>
    <s v="New Delhi"/>
    <x v="2057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n v="2010"/>
    <n v="5"/>
    <s v="May"/>
    <n v="12"/>
    <x v="6"/>
    <n v="20"/>
    <s v="QRT-1"/>
    <s v="FQ-1"/>
    <n v="230.3"/>
    <x v="1"/>
    <s v="1001-10000"/>
  </r>
  <r>
    <n v="2055"/>
    <s v="Aggarwal Restaurant"/>
    <s v="India"/>
    <n v="1"/>
    <s v="New Delhi"/>
    <x v="2058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n v="2010"/>
    <n v="5"/>
    <s v="May"/>
    <n v="7"/>
    <x v="5"/>
    <n v="19"/>
    <s v="QRT-1"/>
    <s v="FQ-1"/>
    <n v="254.97499999999999"/>
    <x v="1"/>
    <s v="1001-10000"/>
  </r>
  <r>
    <n v="9803"/>
    <s v="Hari Mirch Masala"/>
    <s v="India"/>
    <n v="1"/>
    <s v="New Delhi"/>
    <x v="2059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n v="2018"/>
    <n v="4"/>
    <s v="April"/>
    <n v="25"/>
    <x v="6"/>
    <n v="17"/>
    <s v="QRT-1"/>
    <s v="FQ-1"/>
    <n v="230.3"/>
    <x v="1"/>
    <s v="100001-1000000"/>
  </r>
  <r>
    <n v="303604"/>
    <s v="Qureshi"/>
    <s v="India"/>
    <n v="1"/>
    <s v="New Delhi"/>
    <x v="2060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n v="2016"/>
    <n v="4"/>
    <s v="April"/>
    <n v="3"/>
    <x v="3"/>
    <n v="15"/>
    <s v="QRT-1"/>
    <s v="FQ-1"/>
    <n v="246.75"/>
    <x v="0"/>
    <s v="100001-1000000"/>
  </r>
  <r>
    <n v="313508"/>
    <s v="Health Buzzz"/>
    <s v="India"/>
    <n v="1"/>
    <s v="New Delhi"/>
    <x v="2061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n v="2010"/>
    <n v="4"/>
    <s v="April"/>
    <n v="27"/>
    <x v="1"/>
    <n v="18"/>
    <s v="QRT-1"/>
    <s v="FQ-1"/>
    <n v="254.97499999999999"/>
    <x v="1"/>
    <e v="#N/A"/>
  </r>
  <r>
    <n v="18208895"/>
    <s v="The Chinese Hut"/>
    <s v="India"/>
    <n v="1"/>
    <s v="New Delhi"/>
    <x v="2062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d v="2013-04-21T00:00:00"/>
    <n v="2013"/>
    <n v="4"/>
    <s v="April"/>
    <n v="21"/>
    <x v="3"/>
    <n v="17"/>
    <s v="QRT-1"/>
    <s v="FQ-1"/>
    <n v="246.75"/>
    <x v="0"/>
    <s v="1001-10000"/>
  </r>
  <r>
    <n v="3685"/>
    <s v="N. Iqbal Restaurant"/>
    <s v="India"/>
    <n v="1"/>
    <s v="New Delhi"/>
    <x v="2063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n v="2015"/>
    <n v="4"/>
    <s v="April"/>
    <n v="2"/>
    <x v="2"/>
    <n v="14"/>
    <s v="QRT-1"/>
    <s v="FQ-1"/>
    <n v="263.2"/>
    <x v="1"/>
    <s v="1001-10000"/>
  </r>
  <r>
    <n v="2053"/>
    <s v="Chinese Hut Fast Food"/>
    <s v="India"/>
    <n v="1"/>
    <s v="New Delhi"/>
    <x v="2064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n v="2016"/>
    <n v="4"/>
    <s v="April"/>
    <n v="10"/>
    <x v="3"/>
    <n v="16"/>
    <s v="QRT-1"/>
    <s v="FQ-1"/>
    <n v="246.75"/>
    <x v="0"/>
    <e v="#N/A"/>
  </r>
  <r>
    <n v="18372314"/>
    <s v="Dee Pizza Hub"/>
    <s v="India"/>
    <n v="1"/>
    <s v="New Delhi"/>
    <x v="2065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n v="2018"/>
    <n v="4"/>
    <s v="April"/>
    <n v="20"/>
    <x v="5"/>
    <n v="16"/>
    <s v="QRT-1"/>
    <s v="FQ-1"/>
    <n v="82.25"/>
    <x v="1"/>
    <s v="100001-1000000"/>
  </r>
  <r>
    <n v="309473"/>
    <s v="Arora Snacks"/>
    <s v="India"/>
    <n v="1"/>
    <s v="New Delhi"/>
    <x v="231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n v="2016"/>
    <n v="4"/>
    <s v="April"/>
    <n v="12"/>
    <x v="1"/>
    <n v="16"/>
    <s v="QRT-1"/>
    <s v="FQ-1"/>
    <n v="230.3"/>
    <x v="1"/>
    <e v="#N/A"/>
  </r>
  <r>
    <n v="18258778"/>
    <s v="34, Chowringhee Lane"/>
    <s v="India"/>
    <n v="1"/>
    <s v="New Delhi"/>
    <x v="2066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d v="2011-03-04T00:00:00"/>
    <n v="2011"/>
    <n v="3"/>
    <s v="March"/>
    <n v="4"/>
    <x v="5"/>
    <n v="10"/>
    <s v="QRT-4"/>
    <s v="FQ-4"/>
    <n v="230.3"/>
    <x v="1"/>
    <s v="100001-1000000"/>
  </r>
  <r>
    <n v="307371"/>
    <s v="Samridhi"/>
    <s v="India"/>
    <n v="1"/>
    <s v="New Delhi"/>
    <x v="2067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n v="2012"/>
    <n v="3"/>
    <s v="March"/>
    <n v="17"/>
    <x v="0"/>
    <n v="11"/>
    <s v="QRT-4"/>
    <s v="FQ-4"/>
    <n v="263.2"/>
    <x v="0"/>
    <s v="100001-1000000"/>
  </r>
  <r>
    <n v="304183"/>
    <s v="Evergreen Sweets"/>
    <s v="India"/>
    <n v="1"/>
    <s v="New Delhi"/>
    <x v="2068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n v="2013"/>
    <n v="3"/>
    <s v="March"/>
    <n v="2"/>
    <x v="0"/>
    <n v="9"/>
    <s v="QRT-4"/>
    <s v="FQ-4"/>
    <n v="230.3"/>
    <x v="0"/>
    <s v="100001-1000000"/>
  </r>
  <r>
    <n v="309728"/>
    <s v="Green Chick Chop"/>
    <s v="India"/>
    <n v="1"/>
    <s v="New Delhi"/>
    <x v="2069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n v="2016"/>
    <n v="3"/>
    <s v="March"/>
    <n v="10"/>
    <x v="2"/>
    <n v="11"/>
    <s v="QRT-4"/>
    <s v="FQ-4"/>
    <n v="271.42500000000001"/>
    <x v="1"/>
    <s v="1001-10000"/>
  </r>
  <r>
    <n v="7360"/>
    <s v="Green Chick Chop"/>
    <s v="India"/>
    <n v="1"/>
    <s v="New Delhi"/>
    <x v="2070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n v="2011"/>
    <n v="3"/>
    <s v="March"/>
    <n v="9"/>
    <x v="6"/>
    <n v="11"/>
    <s v="QRT-4"/>
    <s v="FQ-4"/>
    <n v="271.42500000000001"/>
    <x v="1"/>
    <e v="#N/A"/>
  </r>
  <r>
    <n v="18175274"/>
    <s v="Momos House"/>
    <s v="India"/>
    <n v="1"/>
    <s v="New Delhi"/>
    <x v="2071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n v="2013"/>
    <n v="3"/>
    <s v="March"/>
    <n v="2"/>
    <x v="0"/>
    <n v="9"/>
    <s v="QRT-4"/>
    <s v="FQ-4"/>
    <n v="238.52500000000001"/>
    <x v="0"/>
    <s v="1001-10000"/>
  </r>
  <r>
    <n v="4299"/>
    <s v="Angels in my Kitchen"/>
    <s v="India"/>
    <n v="1"/>
    <s v="New Delhi"/>
    <x v="2072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n v="2014"/>
    <n v="2"/>
    <s v="February"/>
    <n v="24"/>
    <x v="4"/>
    <n v="9"/>
    <s v="QRT-4"/>
    <s v="FQ-4"/>
    <n v="238.52500000000001"/>
    <x v="1"/>
    <s v="1001-10000"/>
  </r>
  <r>
    <n v="5901"/>
    <s v="Green Chick Chop"/>
    <s v="India"/>
    <n v="1"/>
    <s v="New Delhi"/>
    <x v="2073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n v="2017"/>
    <n v="2"/>
    <s v="February"/>
    <n v="23"/>
    <x v="2"/>
    <n v="8"/>
    <s v="QRT-4"/>
    <s v="FQ-4"/>
    <n v="246.75"/>
    <x v="1"/>
    <s v="100001-1000000"/>
  </r>
  <r>
    <n v="307541"/>
    <s v="Green Chick Chop"/>
    <s v="India"/>
    <n v="1"/>
    <s v="New Delhi"/>
    <x v="2074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n v="2011"/>
    <n v="2"/>
    <s v="February"/>
    <n v="10"/>
    <x v="2"/>
    <n v="7"/>
    <s v="QRT-4"/>
    <s v="FQ-4"/>
    <n v="254.97499999999999"/>
    <x v="1"/>
    <s v="100001-1000000"/>
  </r>
  <r>
    <n v="300236"/>
    <s v="Bikaner Misthan"/>
    <s v="India"/>
    <n v="1"/>
    <s v="New Delhi"/>
    <x v="2075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n v="2010"/>
    <n v="2"/>
    <s v="February"/>
    <n v="1"/>
    <x v="4"/>
    <n v="6"/>
    <s v="QRT-4"/>
    <s v="FQ-4"/>
    <n v="222.07499999999999"/>
    <x v="1"/>
    <s v="1-1000"/>
  </r>
  <r>
    <n v="351"/>
    <s v="34, Chowringhee Lane"/>
    <s v="India"/>
    <n v="1"/>
    <s v="New Delhi"/>
    <x v="2076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d v="2011-02-25T00:00:00"/>
    <n v="2011"/>
    <n v="2"/>
    <s v="February"/>
    <n v="25"/>
    <x v="5"/>
    <n v="9"/>
    <s v="QRT-4"/>
    <s v="FQ-4"/>
    <n v="287.875"/>
    <x v="1"/>
    <e v="#N/A"/>
  </r>
  <r>
    <n v="18474418"/>
    <s v="The AB's Kitchen"/>
    <s v="India"/>
    <n v="1"/>
    <s v="New Delhi"/>
    <x v="2077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n v="2013"/>
    <n v="2"/>
    <s v="February"/>
    <n v="2"/>
    <x v="0"/>
    <n v="5"/>
    <s v="QRT-4"/>
    <s v="FQ-4"/>
    <n v="82.25"/>
    <x v="0"/>
    <e v="#N/A"/>
  </r>
  <r>
    <n v="18446401"/>
    <s v="Baba Chaap Wala"/>
    <s v="India"/>
    <n v="1"/>
    <s v="New Delhi"/>
    <x v="2078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n v="2012"/>
    <n v="2"/>
    <s v="February"/>
    <n v="13"/>
    <x v="4"/>
    <n v="7"/>
    <s v="QRT-4"/>
    <s v="FQ-4"/>
    <n v="82.25"/>
    <x v="1"/>
    <s v="100001-1000000"/>
  </r>
  <r>
    <n v="311539"/>
    <s v="The Yellow Chef"/>
    <s v="India"/>
    <n v="1"/>
    <s v="New Delhi"/>
    <x v="2079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n v="2010"/>
    <n v="1"/>
    <s v="January"/>
    <n v="19"/>
    <x v="1"/>
    <n v="4"/>
    <s v="QRT-4"/>
    <s v="FQ-4"/>
    <n v="304.32499999999999"/>
    <x v="1"/>
    <s v="1001-10000"/>
  </r>
  <r>
    <n v="7329"/>
    <s v="Green Chick Chop"/>
    <s v="India"/>
    <n v="1"/>
    <s v="New Delhi"/>
    <x v="2080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n v="2016"/>
    <n v="1"/>
    <s v="January"/>
    <n v="20"/>
    <x v="6"/>
    <n v="4"/>
    <s v="QRT-4"/>
    <s v="FQ-4"/>
    <n v="263.2"/>
    <x v="1"/>
    <s v="100001-1000000"/>
  </r>
  <r>
    <n v="313091"/>
    <s v="Bobby Veg Corner"/>
    <s v="India"/>
    <n v="1"/>
    <s v="New Delhi"/>
    <x v="2081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n v="2013"/>
    <n v="1"/>
    <s v="January"/>
    <n v="3"/>
    <x v="2"/>
    <n v="1"/>
    <s v="QRT-4"/>
    <s v="FQ-4"/>
    <n v="238.52500000000001"/>
    <x v="1"/>
    <e v="#N/A"/>
  </r>
  <r>
    <n v="18217428"/>
    <s v="deliKitchen"/>
    <s v="India"/>
    <n v="1"/>
    <s v="New Delhi"/>
    <x v="2082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n v="2015"/>
    <n v="1"/>
    <s v="January"/>
    <n v="26"/>
    <x v="4"/>
    <n v="5"/>
    <s v="QRT-4"/>
    <s v="FQ-4"/>
    <n v="82.25"/>
    <x v="1"/>
    <e v="#N/A"/>
  </r>
  <r>
    <n v="18378017"/>
    <s v="Green Chick Chop"/>
    <s v="India"/>
    <n v="1"/>
    <s v="New Delhi"/>
    <x v="2083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d v="2012-01-27T00:00:00"/>
    <n v="2012"/>
    <n v="1"/>
    <s v="January"/>
    <n v="27"/>
    <x v="5"/>
    <n v="4"/>
    <s v="QRT-4"/>
    <s v="FQ-4"/>
    <n v="82.25"/>
    <x v="1"/>
    <e v="#N/A"/>
  </r>
  <r>
    <n v="18481310"/>
    <s v="Karma Cafe &amp; Lounge"/>
    <s v="India"/>
    <n v="1"/>
    <s v="New Delhi"/>
    <x v="2084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n v="2012"/>
    <n v="1"/>
    <s v="January"/>
    <n v="21"/>
    <x v="0"/>
    <n v="3"/>
    <s v="QRT-4"/>
    <s v="FQ-4"/>
    <n v="82.25"/>
    <x v="0"/>
    <s v="100001-1000000"/>
  </r>
  <r>
    <n v="300335"/>
    <s v="Friends Shawarma"/>
    <s v="India"/>
    <n v="1"/>
    <s v="New Delhi"/>
    <x v="2085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n v="2018"/>
    <n v="1"/>
    <s v="January"/>
    <n v="10"/>
    <x v="6"/>
    <n v="2"/>
    <s v="QRT-4"/>
    <s v="FQ-4"/>
    <n v="287.875"/>
    <x v="1"/>
    <s v="1001-10000"/>
  </r>
  <r>
    <n v="6454"/>
    <s v="Green Chick Chop"/>
    <s v="India"/>
    <n v="1"/>
    <s v="New Delhi"/>
    <x v="2086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n v="2017"/>
    <n v="1"/>
    <s v="January"/>
    <n v="28"/>
    <x v="0"/>
    <n v="4"/>
    <s v="QRT-4"/>
    <s v="FQ-4"/>
    <n v="296.10000000000002"/>
    <x v="0"/>
    <s v="100001-1000000"/>
  </r>
  <r>
    <n v="305684"/>
    <s v="All Things Yummy"/>
    <s v="India"/>
    <n v="1"/>
    <s v="New Delhi"/>
    <x v="2087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n v="2017"/>
    <n v="1"/>
    <s v="January"/>
    <n v="24"/>
    <x v="1"/>
    <n v="4"/>
    <s v="QRT-4"/>
    <s v="FQ-4"/>
    <n v="312.55"/>
    <x v="1"/>
    <e v="#N/A"/>
  </r>
  <r>
    <n v="18312449"/>
    <s v="Green Chick Chop"/>
    <s v="India"/>
    <n v="1"/>
    <s v="New Delhi"/>
    <x v="2088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d v="2016-01-23T00:00:00"/>
    <n v="2016"/>
    <n v="1"/>
    <s v="January"/>
    <n v="23"/>
    <x v="0"/>
    <n v="4"/>
    <s v="QRT-4"/>
    <s v="FQ-4"/>
    <n v="82.25"/>
    <x v="0"/>
    <s v="1-1000"/>
  </r>
  <r>
    <n v="349"/>
    <s v="34, Chowringhee Lane"/>
    <s v="India"/>
    <n v="1"/>
    <s v="New Delhi"/>
    <x v="2089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d v="2017-01-09T00:00:00"/>
    <n v="2017"/>
    <n v="1"/>
    <s v="January"/>
    <n v="9"/>
    <x v="4"/>
    <n v="2"/>
    <s v="QRT-4"/>
    <s v="FQ-4"/>
    <n v="279.64999999999998"/>
    <x v="1"/>
    <s v="1-1000"/>
  </r>
  <r>
    <n v="681"/>
    <s v="Comesum"/>
    <s v="India"/>
    <n v="1"/>
    <s v="New Delhi"/>
    <x v="2090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n v="2014"/>
    <n v="12"/>
    <s v="December"/>
    <n v="6"/>
    <x v="0"/>
    <n v="49"/>
    <s v="QRT-3"/>
    <s v="FQ-3"/>
    <n v="205.625"/>
    <x v="0"/>
    <s v="100001-1000000"/>
  </r>
  <r>
    <n v="304091"/>
    <s v="Chicken Mughlai"/>
    <s v="India"/>
    <n v="1"/>
    <s v="New Delhi"/>
    <x v="2091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n v="2013"/>
    <n v="12"/>
    <s v="December"/>
    <n v="23"/>
    <x v="4"/>
    <n v="52"/>
    <s v="QRT-3"/>
    <s v="FQ-3"/>
    <n v="246.75"/>
    <x v="1"/>
    <e v="#N/A"/>
  </r>
  <r>
    <n v="18360284"/>
    <s v="Let's Meet Up"/>
    <s v="India"/>
    <n v="1"/>
    <s v="New Delhi"/>
    <x v="2092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n v="2011"/>
    <n v="12"/>
    <s v="December"/>
    <n v="19"/>
    <x v="4"/>
    <n v="52"/>
    <s v="QRT-3"/>
    <s v="FQ-3"/>
    <n v="263.2"/>
    <x v="1"/>
    <s v="100001-1000000"/>
  </r>
  <r>
    <n v="308101"/>
    <s v="Paranthas 21"/>
    <s v="India"/>
    <n v="1"/>
    <s v="New Delhi"/>
    <x v="2093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n v="2012"/>
    <n v="12"/>
    <s v="December"/>
    <n v="1"/>
    <x v="0"/>
    <n v="48"/>
    <s v="QRT-3"/>
    <s v="FQ-3"/>
    <n v="271.42500000000001"/>
    <x v="0"/>
    <e v="#N/A"/>
  </r>
  <r>
    <n v="18228870"/>
    <s v="Wow! Momo"/>
    <s v="India"/>
    <n v="1"/>
    <s v="New Delhi"/>
    <x v="2094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d v="2012-12-17T00:00:00"/>
    <n v="2012"/>
    <n v="12"/>
    <s v="December"/>
    <n v="17"/>
    <x v="4"/>
    <n v="51"/>
    <s v="QRT-3"/>
    <s v="FQ-3"/>
    <n v="263.2"/>
    <x v="1"/>
    <e v="#N/A"/>
  </r>
  <r>
    <n v="18241893"/>
    <s v="Hyderabad Spl. Chicken Biryani Point"/>
    <s v="India"/>
    <n v="1"/>
    <s v="New Delhi"/>
    <x v="2095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n v="2018"/>
    <n v="12"/>
    <s v="December"/>
    <n v="22"/>
    <x v="0"/>
    <n v="51"/>
    <s v="QRT-3"/>
    <s v="FQ-3"/>
    <n v="246.75"/>
    <x v="0"/>
    <s v="1001-10000"/>
  </r>
  <r>
    <n v="7318"/>
    <s v="Green Chick Chop"/>
    <s v="India"/>
    <n v="1"/>
    <s v="New Delhi"/>
    <x v="2096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n v="2010"/>
    <n v="12"/>
    <s v="December"/>
    <n v="23"/>
    <x v="2"/>
    <n v="52"/>
    <s v="QRT-3"/>
    <s v="FQ-3"/>
    <n v="271.42500000000001"/>
    <x v="1"/>
    <s v="100001-1000000"/>
  </r>
  <r>
    <n v="305486"/>
    <s v="Brothers' Bakery"/>
    <s v="India"/>
    <n v="1"/>
    <s v="New Delhi"/>
    <x v="2097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n v="2011"/>
    <n v="12"/>
    <s v="December"/>
    <n v="16"/>
    <x v="5"/>
    <n v="51"/>
    <s v="QRT-3"/>
    <s v="FQ-3"/>
    <n v="238.52500000000001"/>
    <x v="1"/>
    <e v="#N/A"/>
  </r>
  <r>
    <n v="18377902"/>
    <s v="Cafe Youth"/>
    <s v="India"/>
    <n v="1"/>
    <s v="New Delhi"/>
    <x v="2098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n v="2018"/>
    <n v="12"/>
    <s v="December"/>
    <n v="21"/>
    <x v="5"/>
    <n v="51"/>
    <s v="QRT-3"/>
    <s v="FQ-3"/>
    <n v="82.25"/>
    <x v="1"/>
    <e v="#N/A"/>
  </r>
  <r>
    <n v="18421050"/>
    <s v="Cafe Brewbug"/>
    <s v="India"/>
    <n v="1"/>
    <s v="New Delhi"/>
    <x v="2099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n v="2010"/>
    <n v="11"/>
    <s v="November"/>
    <n v="18"/>
    <x v="2"/>
    <n v="47"/>
    <s v="QRT-3"/>
    <s v="FQ-3"/>
    <n v="82.25"/>
    <x v="1"/>
    <s v="1001-10000"/>
  </r>
  <r>
    <n v="1926"/>
    <s v="Punjab Sweet Corner"/>
    <s v="India"/>
    <n v="1"/>
    <s v="New Delhi"/>
    <x v="2100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n v="2017"/>
    <n v="11"/>
    <s v="November"/>
    <n v="21"/>
    <x v="1"/>
    <n v="47"/>
    <s v="QRT-3"/>
    <s v="FQ-3"/>
    <n v="271.42500000000001"/>
    <x v="1"/>
    <s v="1-1000"/>
  </r>
  <r>
    <n v="680"/>
    <s v="Comesum"/>
    <s v="India"/>
    <n v="1"/>
    <s v="New Delhi"/>
    <x v="2101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d v="2010-11-17T00:00:00"/>
    <n v="2010"/>
    <n v="11"/>
    <s v="November"/>
    <n v="17"/>
    <x v="6"/>
    <n v="47"/>
    <s v="QRT-3"/>
    <s v="FQ-3"/>
    <n v="180.95"/>
    <x v="1"/>
    <s v="100001-1000000"/>
  </r>
  <r>
    <n v="312783"/>
    <s v="Khansama"/>
    <s v="India"/>
    <n v="1"/>
    <s v="New Delhi"/>
    <x v="2102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n v="2013"/>
    <n v="11"/>
    <s v="November"/>
    <n v="4"/>
    <x v="4"/>
    <n v="45"/>
    <s v="QRT-3"/>
    <s v="FQ-3"/>
    <n v="271.42500000000001"/>
    <x v="1"/>
    <s v="100001-1000000"/>
  </r>
  <r>
    <n v="311755"/>
    <s v="Wrapss"/>
    <s v="India"/>
    <n v="1"/>
    <s v="New Delhi"/>
    <x v="2103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n v="2010"/>
    <n v="10"/>
    <s v="October"/>
    <n v="8"/>
    <x v="5"/>
    <n v="41"/>
    <s v="QRT-3"/>
    <s v="FQ-3"/>
    <n v="287.875"/>
    <x v="1"/>
    <s v="1001-10000"/>
  </r>
  <r>
    <n v="3497"/>
    <s v="Green Chick Chop"/>
    <s v="India"/>
    <n v="1"/>
    <s v="New Delhi"/>
    <x v="2104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n v="2015"/>
    <n v="10"/>
    <s v="October"/>
    <n v="9"/>
    <x v="5"/>
    <n v="41"/>
    <s v="QRT-3"/>
    <s v="FQ-3"/>
    <n v="238.52500000000001"/>
    <x v="1"/>
    <e v="#N/A"/>
  </r>
  <r>
    <n v="18440185"/>
    <s v="Evergreen Food Corner"/>
    <s v="India"/>
    <n v="1"/>
    <s v="New Delhi"/>
    <x v="2105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n v="2010"/>
    <n v="10"/>
    <s v="October"/>
    <n v="1"/>
    <x v="5"/>
    <n v="40"/>
    <s v="QRT-3"/>
    <s v="FQ-3"/>
    <n v="82.25"/>
    <x v="1"/>
    <e v="#N/A"/>
  </r>
  <r>
    <n v="18175282"/>
    <s v="Green Chick Chop"/>
    <s v="India"/>
    <n v="1"/>
    <s v="New Delhi"/>
    <x v="2106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n v="2011"/>
    <n v="10"/>
    <s v="October"/>
    <n v="22"/>
    <x v="0"/>
    <n v="43"/>
    <s v="QRT-3"/>
    <s v="FQ-3"/>
    <n v="82.25"/>
    <x v="0"/>
    <s v="100001-1000000"/>
  </r>
  <r>
    <n v="312827"/>
    <s v="Food Nursary"/>
    <s v="India"/>
    <n v="1"/>
    <s v="New Delhi"/>
    <x v="2107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n v="2018"/>
    <n v="10"/>
    <s v="October"/>
    <n v="26"/>
    <x v="5"/>
    <n v="43"/>
    <s v="QRT-3"/>
    <s v="FQ-3"/>
    <n v="230.3"/>
    <x v="1"/>
    <e v="#N/A"/>
  </r>
  <r>
    <n v="18217023"/>
    <s v="Blue Tokai Coffee Roasters"/>
    <s v="India"/>
    <n v="1"/>
    <s v="New Delhi"/>
    <x v="2108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n v="2015"/>
    <n v="10"/>
    <s v="October"/>
    <n v="5"/>
    <x v="4"/>
    <n v="41"/>
    <s v="QRT-3"/>
    <s v="FQ-3"/>
    <n v="361.9"/>
    <x v="1"/>
    <e v="#N/A"/>
  </r>
  <r>
    <n v="18128853"/>
    <s v="New Anand Sagar"/>
    <s v="India"/>
    <n v="1"/>
    <s v="New Delhi"/>
    <x v="2109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n v="2015"/>
    <n v="10"/>
    <s v="October"/>
    <n v="5"/>
    <x v="4"/>
    <n v="41"/>
    <s v="QRT-3"/>
    <s v="FQ-3"/>
    <n v="230.3"/>
    <x v="1"/>
    <e v="#N/A"/>
  </r>
  <r>
    <n v="18128872"/>
    <s v="Pizza Hub"/>
    <s v="India"/>
    <n v="1"/>
    <s v="New Delhi"/>
    <x v="2110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d v="2011-10-18T00:00:00"/>
    <n v="2011"/>
    <n v="10"/>
    <s v="October"/>
    <n v="18"/>
    <x v="1"/>
    <n v="43"/>
    <s v="QRT-3"/>
    <s v="FQ-3"/>
    <n v="82.25"/>
    <x v="1"/>
    <s v="1001-10000"/>
  </r>
  <r>
    <n v="9654"/>
    <s v="Sant Sweets"/>
    <s v="India"/>
    <n v="1"/>
    <s v="New Delhi"/>
    <x v="2111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n v="2018"/>
    <n v="9"/>
    <s v="September"/>
    <n v="1"/>
    <x v="0"/>
    <n v="35"/>
    <s v="QRT-2"/>
    <s v="FQ-2"/>
    <n v="287.875"/>
    <x v="0"/>
    <e v="#N/A"/>
  </r>
  <r>
    <n v="18268715"/>
    <s v="Classic"/>
    <s v="India"/>
    <n v="1"/>
    <s v="New Delhi"/>
    <x v="2112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n v="2013"/>
    <n v="9"/>
    <s v="September"/>
    <n v="13"/>
    <x v="5"/>
    <n v="37"/>
    <s v="QRT-2"/>
    <s v="FQ-2"/>
    <n v="329"/>
    <x v="1"/>
    <s v="100001-1000000"/>
  </r>
  <r>
    <n v="312991"/>
    <s v="Freakin Beans"/>
    <s v="India"/>
    <n v="1"/>
    <s v="New Delhi"/>
    <x v="2113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n v="2018"/>
    <n v="9"/>
    <s v="September"/>
    <n v="6"/>
    <x v="2"/>
    <n v="36"/>
    <s v="QRT-2"/>
    <s v="FQ-2"/>
    <n v="304.32499999999999"/>
    <x v="1"/>
    <e v="#N/A"/>
  </r>
  <r>
    <n v="18375372"/>
    <s v="Mr. Baker's"/>
    <s v="India"/>
    <n v="1"/>
    <s v="New Delhi"/>
    <x v="2114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n v="2014"/>
    <n v="9"/>
    <s v="September"/>
    <n v="3"/>
    <x v="6"/>
    <n v="36"/>
    <s v="QRT-2"/>
    <s v="FQ-2"/>
    <n v="82.25"/>
    <x v="1"/>
    <s v="1001-10000"/>
  </r>
  <r>
    <n v="7187"/>
    <s v="Vijay South Indian Food"/>
    <s v="India"/>
    <n v="1"/>
    <s v="New Delhi"/>
    <x v="2115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n v="2018"/>
    <n v="9"/>
    <s v="September"/>
    <n v="28"/>
    <x v="5"/>
    <n v="39"/>
    <s v="QRT-2"/>
    <s v="FQ-2"/>
    <n v="82.25"/>
    <x v="1"/>
    <e v="#N/A"/>
  </r>
  <r>
    <n v="18285208"/>
    <s v="Chatkaara Point"/>
    <s v="India"/>
    <n v="1"/>
    <s v="New Delhi"/>
    <x v="2116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n v="2014"/>
    <n v="9"/>
    <s v="September"/>
    <n v="28"/>
    <x v="3"/>
    <n v="40"/>
    <s v="QRT-2"/>
    <s v="FQ-2"/>
    <n v="238.52500000000001"/>
    <x v="0"/>
    <s v="1001-10000"/>
  </r>
  <r>
    <n v="6646"/>
    <s v="Suresh Fast Food"/>
    <s v="India"/>
    <n v="1"/>
    <s v="New Delhi"/>
    <x v="2117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n v="2013"/>
    <n v="8"/>
    <s v="August"/>
    <n v="10"/>
    <x v="0"/>
    <n v="32"/>
    <s v="QRT-2"/>
    <s v="FQ-2"/>
    <n v="304.32499999999999"/>
    <x v="0"/>
    <s v="1001-10000"/>
  </r>
  <r>
    <n v="9841"/>
    <s v="Cakes &amp; Bakes"/>
    <s v="India"/>
    <n v="1"/>
    <s v="New Delhi"/>
    <x v="2118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d v="2015-08-24T00:00:00"/>
    <n v="2015"/>
    <n v="8"/>
    <s v="August"/>
    <n v="24"/>
    <x v="4"/>
    <n v="35"/>
    <s v="QRT-2"/>
    <s v="FQ-2"/>
    <n v="238.52500000000001"/>
    <x v="1"/>
    <s v="100001-1000000"/>
  </r>
  <r>
    <n v="309604"/>
    <s v="Chowringhee"/>
    <s v="India"/>
    <n v="1"/>
    <s v="New Delhi"/>
    <x v="2119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d v="2012-08-23T00:00:00"/>
    <n v="2012"/>
    <n v="8"/>
    <s v="August"/>
    <n v="23"/>
    <x v="2"/>
    <n v="34"/>
    <s v="QRT-2"/>
    <s v="FQ-2"/>
    <n v="296.10000000000002"/>
    <x v="1"/>
    <s v="100001-1000000"/>
  </r>
  <r>
    <n v="310358"/>
    <s v="Chick Chicken House"/>
    <s v="India"/>
    <n v="1"/>
    <s v="New Delhi"/>
    <x v="2120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n v="2017"/>
    <n v="8"/>
    <s v="August"/>
    <n v="2"/>
    <x v="6"/>
    <n v="31"/>
    <s v="QRT-2"/>
    <s v="FQ-2"/>
    <n v="82.25"/>
    <x v="1"/>
    <s v="100001-1000000"/>
  </r>
  <r>
    <n v="310995"/>
    <s v="Lasha Chinese Food"/>
    <s v="India"/>
    <n v="1"/>
    <s v="New Delhi"/>
    <x v="2121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n v="2012"/>
    <n v="8"/>
    <s v="August"/>
    <n v="20"/>
    <x v="4"/>
    <n v="34"/>
    <s v="QRT-2"/>
    <s v="FQ-2"/>
    <n v="82.25"/>
    <x v="1"/>
    <s v="100001-1000000"/>
  </r>
  <r>
    <n v="302344"/>
    <s v="South Indian Corner"/>
    <s v="India"/>
    <n v="1"/>
    <s v="New Delhi"/>
    <x v="2122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d v="2014-08-25T00:00:00"/>
    <n v="2014"/>
    <n v="8"/>
    <s v="August"/>
    <n v="25"/>
    <x v="4"/>
    <n v="35"/>
    <s v="QRT-2"/>
    <s v="FQ-2"/>
    <n v="287.875"/>
    <x v="1"/>
    <e v="#N/A"/>
  </r>
  <r>
    <n v="18424883"/>
    <s v="Brij Ki Rasoi"/>
    <s v="India"/>
    <n v="1"/>
    <s v="New Delhi"/>
    <x v="2123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n v="2017"/>
    <n v="8"/>
    <s v="August"/>
    <n v="24"/>
    <x v="2"/>
    <n v="34"/>
    <s v="QRT-2"/>
    <s v="FQ-2"/>
    <n v="82.25"/>
    <x v="1"/>
    <e v="#N/A"/>
  </r>
  <r>
    <n v="18425158"/>
    <s v="Chowringhee"/>
    <s v="India"/>
    <n v="1"/>
    <s v="New Delhi"/>
    <x v="2124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n v="2011"/>
    <n v="8"/>
    <s v="August"/>
    <n v="26"/>
    <x v="5"/>
    <n v="35"/>
    <s v="QRT-2"/>
    <s v="FQ-2"/>
    <n v="82.25"/>
    <x v="1"/>
    <s v="100001-1000000"/>
  </r>
  <r>
    <n v="302004"/>
    <s v="Nishtha"/>
    <s v="India"/>
    <n v="1"/>
    <s v="New Delhi"/>
    <x v="2125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n v="2016"/>
    <n v="8"/>
    <s v="August"/>
    <n v="28"/>
    <x v="3"/>
    <n v="36"/>
    <s v="QRT-2"/>
    <s v="FQ-2"/>
    <n v="271.42500000000001"/>
    <x v="0"/>
    <e v="#N/A"/>
  </r>
  <r>
    <n v="18354634"/>
    <s v="Sandwiches 'N' More"/>
    <s v="India"/>
    <n v="1"/>
    <s v="New Delhi"/>
    <x v="2126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n v="2016"/>
    <n v="8"/>
    <s v="August"/>
    <n v="15"/>
    <x v="4"/>
    <n v="34"/>
    <s v="QRT-2"/>
    <s v="FQ-2"/>
    <n v="82.25"/>
    <x v="1"/>
    <s v="1001-10000"/>
  </r>
  <r>
    <n v="5944"/>
    <s v="Nirula's Ice Cream"/>
    <s v="India"/>
    <n v="1"/>
    <s v="New Delhi"/>
    <x v="2127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d v="2014-07-07T00:00:00"/>
    <n v="2014"/>
    <n v="7"/>
    <s v="July"/>
    <n v="7"/>
    <x v="4"/>
    <n v="28"/>
    <s v="QRT-2"/>
    <s v="FQ-2"/>
    <n v="296.10000000000002"/>
    <x v="1"/>
    <s v="100001-1000000"/>
  </r>
  <r>
    <n v="300910"/>
    <s v="Shiv Tikki Wala"/>
    <s v="India"/>
    <n v="1"/>
    <s v="New Delhi"/>
    <x v="2128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n v="2014"/>
    <n v="7"/>
    <s v="July"/>
    <n v="22"/>
    <x v="1"/>
    <n v="30"/>
    <s v="QRT-2"/>
    <s v="FQ-2"/>
    <n v="312.55"/>
    <x v="1"/>
    <e v="#N/A"/>
  </r>
  <r>
    <n v="18377903"/>
    <s v="Fast Trax"/>
    <s v="India"/>
    <n v="1"/>
    <s v="New Delhi"/>
    <x v="2129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n v="2014"/>
    <n v="7"/>
    <s v="July"/>
    <n v="12"/>
    <x v="0"/>
    <n v="28"/>
    <s v="QRT-2"/>
    <s v="FQ-2"/>
    <n v="263.2"/>
    <x v="0"/>
    <s v="100001-1000000"/>
  </r>
  <r>
    <n v="311787"/>
    <s v="Shawarma King's"/>
    <s v="India"/>
    <n v="1"/>
    <s v="New Delhi"/>
    <x v="2130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n v="2017"/>
    <n v="7"/>
    <s v="July"/>
    <n v="1"/>
    <x v="0"/>
    <n v="26"/>
    <s v="QRT-2"/>
    <s v="FQ-2"/>
    <n v="254.97499999999999"/>
    <x v="0"/>
    <s v="1001-10000"/>
  </r>
  <r>
    <n v="7793"/>
    <s v="Cafe Corner"/>
    <s v="India"/>
    <n v="1"/>
    <s v="New Delhi"/>
    <x v="2131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n v="2018"/>
    <n v="7"/>
    <s v="July"/>
    <n v="5"/>
    <x v="2"/>
    <n v="27"/>
    <s v="QRT-2"/>
    <s v="FQ-2"/>
    <n v="82.25"/>
    <x v="1"/>
    <e v="#N/A"/>
  </r>
  <r>
    <n v="17989093"/>
    <s v="South Indian Hut"/>
    <s v="India"/>
    <n v="1"/>
    <s v="New Delhi"/>
    <x v="2132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d v="2016-07-03T00:00:00"/>
    <n v="2016"/>
    <n v="7"/>
    <s v="July"/>
    <n v="3"/>
    <x v="3"/>
    <n v="28"/>
    <s v="QRT-2"/>
    <s v="FQ-2"/>
    <n v="82.25"/>
    <x v="0"/>
    <s v="100001-1000000"/>
  </r>
  <r>
    <n v="300984"/>
    <s v="Roll n Roast"/>
    <s v="India"/>
    <n v="1"/>
    <s v="New Delhi"/>
    <x v="2133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n v="2018"/>
    <n v="6"/>
    <s v="June"/>
    <n v="25"/>
    <x v="4"/>
    <n v="26"/>
    <s v="QRT-1"/>
    <s v="FQ-1"/>
    <n v="271.42500000000001"/>
    <x v="1"/>
    <e v="#N/A"/>
  </r>
  <r>
    <n v="18368621"/>
    <s v="Huddle Cafe"/>
    <s v="India"/>
    <n v="1"/>
    <s v="New Delhi"/>
    <x v="2134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n v="2013"/>
    <n v="6"/>
    <s v="June"/>
    <n v="8"/>
    <x v="0"/>
    <n v="23"/>
    <s v="QRT-1"/>
    <s v="FQ-1"/>
    <n v="279.64999999999998"/>
    <x v="0"/>
    <e v="#N/A"/>
  </r>
  <r>
    <n v="18354624"/>
    <s v="Kathi Roll Corner 44"/>
    <s v="India"/>
    <n v="1"/>
    <s v="New Delhi"/>
    <x v="2135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n v="2011"/>
    <n v="6"/>
    <s v="June"/>
    <n v="7"/>
    <x v="1"/>
    <n v="24"/>
    <s v="QRT-1"/>
    <s v="FQ-1"/>
    <n v="254.97499999999999"/>
    <x v="1"/>
    <e v="#N/A"/>
  </r>
  <r>
    <n v="18349974"/>
    <s v="Frozen Pan"/>
    <s v="India"/>
    <n v="1"/>
    <s v="New Delhi"/>
    <x v="2136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n v="2011"/>
    <n v="6"/>
    <s v="June"/>
    <n v="8"/>
    <x v="6"/>
    <n v="24"/>
    <s v="QRT-1"/>
    <s v="FQ-1"/>
    <n v="320.77499999999998"/>
    <x v="1"/>
    <s v="100001-1000000"/>
  </r>
  <r>
    <n v="310344"/>
    <s v="Aviram's Chinese Kitchen"/>
    <s v="India"/>
    <n v="1"/>
    <s v="New Delhi"/>
    <x v="2137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n v="2018"/>
    <n v="6"/>
    <s v="June"/>
    <n v="24"/>
    <x v="3"/>
    <n v="26"/>
    <s v="QRT-1"/>
    <s v="FQ-1"/>
    <n v="222.07499999999999"/>
    <x v="0"/>
    <s v="100001-1000000"/>
  </r>
  <r>
    <n v="305987"/>
    <s v="Chawla's The Cake Room"/>
    <s v="India"/>
    <n v="1"/>
    <s v="New Delhi"/>
    <x v="2138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n v="2012"/>
    <n v="6"/>
    <s v="June"/>
    <n v="6"/>
    <x v="6"/>
    <n v="23"/>
    <s v="QRT-1"/>
    <s v="FQ-1"/>
    <n v="279.64999999999998"/>
    <x v="1"/>
    <s v="1001-10000"/>
  </r>
  <r>
    <n v="7797"/>
    <s v="Chakhna Food Point"/>
    <s v="India"/>
    <n v="1"/>
    <s v="New Delhi"/>
    <x v="2139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n v="2018"/>
    <n v="6"/>
    <s v="June"/>
    <n v="6"/>
    <x v="6"/>
    <n v="23"/>
    <s v="QRT-1"/>
    <s v="FQ-1"/>
    <n v="238.52500000000001"/>
    <x v="1"/>
    <s v="100001-1000000"/>
  </r>
  <r>
    <n v="300841"/>
    <s v="Gaurav Pastry Palace"/>
    <s v="India"/>
    <n v="1"/>
    <s v="New Delhi"/>
    <x v="2140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n v="2014"/>
    <n v="6"/>
    <s v="June"/>
    <n v="17"/>
    <x v="1"/>
    <n v="25"/>
    <s v="QRT-1"/>
    <s v="FQ-1"/>
    <n v="296.10000000000002"/>
    <x v="1"/>
    <s v="1001-10000"/>
  </r>
  <r>
    <n v="6088"/>
    <s v="Hangout - A House Of Kathis"/>
    <s v="India"/>
    <n v="1"/>
    <s v="New Delhi"/>
    <x v="2141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n v="2012"/>
    <n v="5"/>
    <s v="May"/>
    <n v="24"/>
    <x v="2"/>
    <n v="21"/>
    <s v="QRT-1"/>
    <s v="FQ-1"/>
    <n v="304.32499999999999"/>
    <x v="1"/>
    <e v="#N/A"/>
  </r>
  <r>
    <n v="18365861"/>
    <s v="Raw Creams"/>
    <s v="India"/>
    <n v="1"/>
    <s v="New Delhi"/>
    <x v="2142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n v="2018"/>
    <n v="5"/>
    <s v="May"/>
    <n v="15"/>
    <x v="1"/>
    <n v="20"/>
    <s v="QRT-1"/>
    <s v="FQ-1"/>
    <n v="353.67500000000001"/>
    <x v="1"/>
    <e v="#N/A"/>
  </r>
  <r>
    <n v="18375391"/>
    <s v="Gelato Vinto"/>
    <s v="India"/>
    <n v="1"/>
    <s v="New Delhi"/>
    <x v="990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d v="2011-05-28T00:00:00"/>
    <n v="2011"/>
    <n v="5"/>
    <s v="May"/>
    <n v="28"/>
    <x v="0"/>
    <n v="22"/>
    <s v="QRT-1"/>
    <s v="FQ-1"/>
    <n v="271.42500000000001"/>
    <x v="0"/>
    <s v="100001-1000000"/>
  </r>
  <r>
    <n v="300582"/>
    <s v="Sea Lord"/>
    <s v="India"/>
    <n v="1"/>
    <s v="New Delhi"/>
    <x v="2143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n v="2013"/>
    <n v="5"/>
    <s v="May"/>
    <n v="16"/>
    <x v="2"/>
    <n v="20"/>
    <s v="QRT-1"/>
    <s v="FQ-1"/>
    <n v="82.25"/>
    <x v="1"/>
    <s v="100001-1000000"/>
  </r>
  <r>
    <n v="311394"/>
    <s v="Cheffron Bakery"/>
    <s v="India"/>
    <n v="1"/>
    <s v="New Delhi"/>
    <x v="2144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n v="2011"/>
    <n v="5"/>
    <s v="May"/>
    <n v="13"/>
    <x v="5"/>
    <n v="20"/>
    <s v="QRT-1"/>
    <s v="FQ-1"/>
    <n v="82.25"/>
    <x v="1"/>
    <e v="#N/A"/>
  </r>
  <r>
    <n v="18412898"/>
    <s v="Al Mughal"/>
    <s v="India"/>
    <n v="1"/>
    <s v="New Delhi"/>
    <x v="2145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n v="2011"/>
    <n v="5"/>
    <s v="May"/>
    <n v="24"/>
    <x v="1"/>
    <n v="22"/>
    <s v="QRT-1"/>
    <s v="FQ-1"/>
    <n v="82.25"/>
    <x v="1"/>
    <s v="100001-1000000"/>
  </r>
  <r>
    <n v="309152"/>
    <s v="Alam Muradabadi Chicken Biryani"/>
    <s v="India"/>
    <n v="1"/>
    <s v="New Delhi"/>
    <x v="2146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n v="2010"/>
    <n v="5"/>
    <s v="May"/>
    <n v="10"/>
    <x v="4"/>
    <n v="20"/>
    <s v="QRT-1"/>
    <s v="FQ-1"/>
    <n v="246.75"/>
    <x v="1"/>
    <e v="#N/A"/>
  </r>
  <r>
    <n v="18279172"/>
    <s v="Ice Pan Creamery"/>
    <s v="India"/>
    <n v="1"/>
    <s v="New Delhi"/>
    <x v="2147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n v="2016"/>
    <n v="5"/>
    <s v="May"/>
    <n v="6"/>
    <x v="5"/>
    <n v="19"/>
    <s v="QRT-1"/>
    <s v="FQ-1"/>
    <n v="345.45"/>
    <x v="1"/>
    <s v="100001-1000000"/>
  </r>
  <r>
    <n v="309789"/>
    <s v="From The Kitchen of Mala Bindra"/>
    <s v="India"/>
    <n v="1"/>
    <s v="New Delhi"/>
    <x v="2148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n v="2017"/>
    <n v="5"/>
    <s v="May"/>
    <n v="12"/>
    <x v="5"/>
    <n v="19"/>
    <s v="QRT-1"/>
    <s v="FQ-1"/>
    <n v="254.97499999999999"/>
    <x v="1"/>
    <e v="#N/A"/>
  </r>
  <r>
    <n v="18355107"/>
    <s v="Tibb's Frankie"/>
    <s v="India"/>
    <n v="1"/>
    <s v="New Delhi"/>
    <x v="2149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n v="2016"/>
    <n v="4"/>
    <s v="April"/>
    <n v="7"/>
    <x v="2"/>
    <n v="15"/>
    <s v="QRT-1"/>
    <s v="FQ-1"/>
    <n v="263.2"/>
    <x v="1"/>
    <e v="#N/A"/>
  </r>
  <r>
    <n v="18245263"/>
    <s v="The Foodie Cafe"/>
    <s v="India"/>
    <n v="1"/>
    <s v="New Delhi"/>
    <x v="2150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n v="2017"/>
    <n v="4"/>
    <s v="April"/>
    <n v="5"/>
    <x v="6"/>
    <n v="14"/>
    <s v="QRT-1"/>
    <s v="FQ-1"/>
    <n v="279.64999999999998"/>
    <x v="1"/>
    <s v="1001-10000"/>
  </r>
  <r>
    <n v="9929"/>
    <s v="Open Oven"/>
    <s v="India"/>
    <n v="1"/>
    <s v="New Delhi"/>
    <x v="2151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n v="2017"/>
    <n v="4"/>
    <s v="April"/>
    <n v="22"/>
    <x v="0"/>
    <n v="16"/>
    <s v="QRT-1"/>
    <s v="FQ-1"/>
    <n v="279.64999999999998"/>
    <x v="0"/>
    <e v="#N/A"/>
  </r>
  <r>
    <n v="18208900"/>
    <s v="Cafe Tandoor"/>
    <s v="India"/>
    <n v="1"/>
    <s v="New Delhi"/>
    <x v="2152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n v="2014"/>
    <n v="4"/>
    <s v="April"/>
    <n v="13"/>
    <x v="3"/>
    <n v="16"/>
    <s v="QRT-1"/>
    <s v="FQ-1"/>
    <n v="82.25"/>
    <x v="0"/>
    <s v="1001-10000"/>
  </r>
  <r>
    <n v="5765"/>
    <s v="New Arjun Bombay Pav Bhaji"/>
    <s v="India"/>
    <n v="1"/>
    <s v="New Delhi"/>
    <x v="2153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n v="2014"/>
    <n v="4"/>
    <s v="April"/>
    <n v="17"/>
    <x v="2"/>
    <n v="16"/>
    <s v="QRT-1"/>
    <s v="FQ-1"/>
    <n v="312.55"/>
    <x v="1"/>
    <s v="1001-10000"/>
  </r>
  <r>
    <n v="3333"/>
    <s v="Bharat Sweets"/>
    <s v="India"/>
    <n v="1"/>
    <s v="New Delhi"/>
    <x v="2154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n v="2010"/>
    <n v="4"/>
    <s v="April"/>
    <n v="23"/>
    <x v="5"/>
    <n v="17"/>
    <s v="QRT-1"/>
    <s v="FQ-1"/>
    <n v="287.875"/>
    <x v="1"/>
    <s v="1001-10000"/>
  </r>
  <r>
    <n v="3464"/>
    <s v="Alfa Kathi Rolls"/>
    <s v="India"/>
    <n v="1"/>
    <s v="New Delhi"/>
    <x v="2155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n v="2013"/>
    <n v="4"/>
    <s v="April"/>
    <n v="1"/>
    <x v="4"/>
    <n v="14"/>
    <s v="QRT-1"/>
    <s v="FQ-1"/>
    <n v="213.85"/>
    <x v="1"/>
    <s v="100001-1000000"/>
  </r>
  <r>
    <n v="300961"/>
    <s v="Shree Sai Bhog"/>
    <s v="India"/>
    <n v="1"/>
    <s v="New Delhi"/>
    <x v="2156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n v="2013"/>
    <n v="4"/>
    <s v="April"/>
    <n v="23"/>
    <x v="1"/>
    <n v="17"/>
    <s v="QRT-1"/>
    <s v="FQ-1"/>
    <n v="82.25"/>
    <x v="1"/>
    <e v="#N/A"/>
  </r>
  <r>
    <n v="18355037"/>
    <s v="1990's"/>
    <s v="India"/>
    <n v="1"/>
    <s v="New Delhi"/>
    <x v="2157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n v="2016"/>
    <n v="4"/>
    <s v="April"/>
    <n v="25"/>
    <x v="4"/>
    <n v="18"/>
    <s v="QRT-1"/>
    <s v="FQ-1"/>
    <n v="271.42500000000001"/>
    <x v="1"/>
    <s v="1001-10000"/>
  </r>
  <r>
    <n v="3332"/>
    <s v="Bharat Sweets"/>
    <s v="India"/>
    <n v="1"/>
    <s v="New Delhi"/>
    <x v="1084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n v="2011"/>
    <n v="3"/>
    <s v="March"/>
    <n v="19"/>
    <x v="0"/>
    <n v="12"/>
    <s v="QRT-4"/>
    <s v="FQ-4"/>
    <n v="287.875"/>
    <x v="0"/>
    <e v="#N/A"/>
  </r>
  <r>
    <n v="18350160"/>
    <s v="Vaishno Bhojanalaya"/>
    <s v="India"/>
    <n v="1"/>
    <s v="New Delhi"/>
    <x v="2158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n v="2012"/>
    <n v="3"/>
    <s v="March"/>
    <n v="15"/>
    <x v="2"/>
    <n v="11"/>
    <s v="QRT-4"/>
    <s v="FQ-4"/>
    <n v="82.25"/>
    <x v="1"/>
    <s v="1001-10000"/>
  </r>
  <r>
    <n v="5897"/>
    <s v="34 Parkstreet Lane"/>
    <s v="India"/>
    <n v="1"/>
    <s v="New Delhi"/>
    <x v="2159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n v="2014"/>
    <n v="3"/>
    <s v="March"/>
    <n v="7"/>
    <x v="5"/>
    <n v="10"/>
    <s v="QRT-4"/>
    <s v="FQ-4"/>
    <n v="263.2"/>
    <x v="1"/>
    <s v="100001-1000000"/>
  </r>
  <r>
    <n v="308928"/>
    <s v="Sugandh Corner"/>
    <s v="India"/>
    <n v="1"/>
    <s v="New Delhi"/>
    <x v="2160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n v="2012"/>
    <n v="3"/>
    <s v="March"/>
    <n v="4"/>
    <x v="3"/>
    <n v="10"/>
    <s v="QRT-4"/>
    <s v="FQ-4"/>
    <n v="82.25"/>
    <x v="0"/>
    <e v="#N/A"/>
  </r>
  <r>
    <n v="18455557"/>
    <s v="All Day 99"/>
    <s v="India"/>
    <n v="1"/>
    <s v="New Delhi"/>
    <x v="2161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n v="2013"/>
    <n v="3"/>
    <s v="March"/>
    <n v="27"/>
    <x v="6"/>
    <n v="13"/>
    <s v="QRT-4"/>
    <s v="FQ-4"/>
    <n v="82.25"/>
    <x v="1"/>
    <e v="#N/A"/>
  </r>
  <r>
    <n v="18233572"/>
    <s v="Lazeez Zaika"/>
    <s v="India"/>
    <n v="1"/>
    <s v="New Delhi"/>
    <x v="2162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n v="2016"/>
    <n v="3"/>
    <s v="March"/>
    <n v="10"/>
    <x v="2"/>
    <n v="11"/>
    <s v="QRT-4"/>
    <s v="FQ-4"/>
    <n v="82.25"/>
    <x v="1"/>
    <e v="#N/A"/>
  </r>
  <r>
    <n v="18359289"/>
    <s v="Sree Krishna Udupi"/>
    <s v="India"/>
    <n v="1"/>
    <s v="New Delhi"/>
    <x v="2163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n v="2017"/>
    <n v="3"/>
    <s v="March"/>
    <n v="14"/>
    <x v="1"/>
    <n v="11"/>
    <s v="QRT-4"/>
    <s v="FQ-4"/>
    <n v="82.25"/>
    <x v="1"/>
    <e v="#N/A"/>
  </r>
  <r>
    <n v="18441678"/>
    <s v="Nirula's Ice Cream"/>
    <s v="India"/>
    <n v="1"/>
    <s v="New Delhi"/>
    <x v="2164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d v="2016-03-03T00:00:00"/>
    <n v="2016"/>
    <n v="3"/>
    <s v="March"/>
    <n v="3"/>
    <x v="2"/>
    <n v="10"/>
    <s v="QRT-4"/>
    <s v="FQ-4"/>
    <n v="246.75"/>
    <x v="1"/>
    <e v="#N/A"/>
  </r>
  <r>
    <n v="18369301"/>
    <s v="Aditya's Kulcha Express"/>
    <s v="India"/>
    <n v="1"/>
    <s v="New Delhi"/>
    <x v="2165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n v="2013"/>
    <n v="3"/>
    <s v="March"/>
    <n v="6"/>
    <x v="6"/>
    <n v="10"/>
    <s v="QRT-4"/>
    <s v="FQ-4"/>
    <n v="271.42500000000001"/>
    <x v="1"/>
    <s v="100001-1000000"/>
  </r>
  <r>
    <n v="306410"/>
    <s v="Otik Cake Shop"/>
    <s v="India"/>
    <n v="1"/>
    <s v="New Delhi"/>
    <x v="2166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n v="2015"/>
    <n v="3"/>
    <s v="March"/>
    <n v="6"/>
    <x v="5"/>
    <n v="10"/>
    <s v="QRT-4"/>
    <s v="FQ-4"/>
    <n v="312.55"/>
    <x v="1"/>
    <s v="100001-1000000"/>
  </r>
  <r>
    <n v="309756"/>
    <s v="Khatey Raho"/>
    <s v="India"/>
    <n v="1"/>
    <s v="New Delhi"/>
    <x v="594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n v="2018"/>
    <n v="2"/>
    <s v="February"/>
    <n v="7"/>
    <x v="6"/>
    <n v="6"/>
    <s v="QRT-4"/>
    <s v="FQ-4"/>
    <n v="271.42500000000001"/>
    <x v="1"/>
    <e v="#N/A"/>
  </r>
  <r>
    <n v="18459885"/>
    <s v="Shepherd's"/>
    <s v="India"/>
    <n v="1"/>
    <s v="New Delhi"/>
    <x v="2167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n v="2011"/>
    <n v="2"/>
    <s v="February"/>
    <n v="5"/>
    <x v="0"/>
    <n v="6"/>
    <s v="QRT-4"/>
    <s v="FQ-4"/>
    <n v="254.97499999999999"/>
    <x v="0"/>
    <s v="100001-1000000"/>
  </r>
  <r>
    <n v="308638"/>
    <s v="The Wrap Factory"/>
    <s v="India"/>
    <n v="1"/>
    <s v="New Delhi"/>
    <x v="2168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n v="2015"/>
    <n v="2"/>
    <s v="February"/>
    <n v="20"/>
    <x v="5"/>
    <n v="8"/>
    <s v="QRT-4"/>
    <s v="FQ-4"/>
    <n v="296.10000000000002"/>
    <x v="1"/>
    <e v="#N/A"/>
  </r>
  <r>
    <n v="18429157"/>
    <s v="New Anna Ka Dosa"/>
    <s v="India"/>
    <n v="1"/>
    <s v="New Delhi"/>
    <x v="2169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n v="2014"/>
    <n v="2"/>
    <s v="February"/>
    <n v="18"/>
    <x v="1"/>
    <n v="8"/>
    <s v="QRT-4"/>
    <s v="FQ-4"/>
    <n v="82.25"/>
    <x v="1"/>
    <e v="#N/A"/>
  </r>
  <r>
    <n v="18357529"/>
    <s v="Mr. Bake"/>
    <s v="India"/>
    <n v="1"/>
    <s v="New Delhi"/>
    <x v="2170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n v="2017"/>
    <n v="2"/>
    <s v="February"/>
    <n v="19"/>
    <x v="3"/>
    <n v="8"/>
    <s v="QRT-4"/>
    <s v="FQ-4"/>
    <n v="82.25"/>
    <x v="0"/>
    <s v="1001-10000"/>
  </r>
  <r>
    <n v="5652"/>
    <s v="New Durga Corner"/>
    <s v="India"/>
    <n v="1"/>
    <s v="New Delhi"/>
    <x v="2171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n v="2017"/>
    <n v="2"/>
    <s v="February"/>
    <n v="24"/>
    <x v="5"/>
    <n v="8"/>
    <s v="QRT-4"/>
    <s v="FQ-4"/>
    <n v="263.2"/>
    <x v="1"/>
    <e v="#N/A"/>
  </r>
  <r>
    <n v="18306511"/>
    <s v="Deli Cake Cafe"/>
    <s v="India"/>
    <n v="1"/>
    <s v="New Delhi"/>
    <x v="2172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n v="2018"/>
    <n v="2"/>
    <s v="February"/>
    <n v="3"/>
    <x v="0"/>
    <n v="5"/>
    <s v="QRT-4"/>
    <s v="FQ-4"/>
    <n v="279.64999999999998"/>
    <x v="0"/>
    <e v="#N/A"/>
  </r>
  <r>
    <n v="18244250"/>
    <s v="Gopala"/>
    <s v="India"/>
    <n v="1"/>
    <s v="New Delhi"/>
    <x v="2173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n v="2013"/>
    <n v="2"/>
    <s v="February"/>
    <n v="12"/>
    <x v="1"/>
    <n v="7"/>
    <s v="QRT-4"/>
    <s v="FQ-4"/>
    <n v="238.52500000000001"/>
    <x v="1"/>
    <e v="#N/A"/>
  </r>
  <r>
    <n v="18391320"/>
    <s v="Frosty Rollies"/>
    <s v="India"/>
    <n v="1"/>
    <s v="New Delhi"/>
    <x v="2174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n v="2011"/>
    <n v="2"/>
    <s v="February"/>
    <n v="2"/>
    <x v="6"/>
    <n v="6"/>
    <s v="QRT-4"/>
    <s v="FQ-4"/>
    <n v="329"/>
    <x v="1"/>
    <s v="1001-10000"/>
  </r>
  <r>
    <n v="1918"/>
    <s v="Gopala"/>
    <s v="India"/>
    <n v="1"/>
    <s v="New Delhi"/>
    <x v="2175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n v="2016"/>
    <n v="2"/>
    <s v="February"/>
    <n v="12"/>
    <x v="5"/>
    <n v="7"/>
    <s v="QRT-4"/>
    <s v="FQ-4"/>
    <n v="271.42500000000001"/>
    <x v="1"/>
    <s v="1001-10000"/>
  </r>
  <r>
    <n v="1917"/>
    <s v="Gopala"/>
    <s v="India"/>
    <n v="1"/>
    <s v="New Delhi"/>
    <x v="2176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n v="2018"/>
    <n v="1"/>
    <s v="January"/>
    <n v="1"/>
    <x v="4"/>
    <n v="1"/>
    <s v="QRT-4"/>
    <s v="FQ-4"/>
    <n v="271.42500000000001"/>
    <x v="1"/>
    <s v="1001-10000"/>
  </r>
  <r>
    <n v="1915"/>
    <s v="Gopala"/>
    <s v="India"/>
    <n v="1"/>
    <s v="New Delhi"/>
    <x v="2177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n v="2017"/>
    <n v="1"/>
    <s v="January"/>
    <n v="2"/>
    <x v="4"/>
    <n v="1"/>
    <s v="QRT-4"/>
    <s v="FQ-4"/>
    <n v="246.75"/>
    <x v="1"/>
    <s v="100001-1000000"/>
  </r>
  <r>
    <n v="308972"/>
    <s v="The Bubble Tea"/>
    <s v="India"/>
    <n v="1"/>
    <s v="New Delhi"/>
    <x v="2178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n v="2016"/>
    <n v="1"/>
    <s v="January"/>
    <n v="18"/>
    <x v="4"/>
    <n v="4"/>
    <s v="QRT-4"/>
    <s v="FQ-4"/>
    <n v="287.875"/>
    <x v="1"/>
    <e v="#N/A"/>
  </r>
  <r>
    <n v="18435803"/>
    <s v="Yum Yum"/>
    <s v="India"/>
    <n v="1"/>
    <s v="New Delhi"/>
    <x v="2179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n v="2010"/>
    <n v="1"/>
    <s v="January"/>
    <n v="23"/>
    <x v="0"/>
    <n v="4"/>
    <s v="QRT-4"/>
    <s v="FQ-4"/>
    <n v="82.25"/>
    <x v="0"/>
    <e v="#N/A"/>
  </r>
  <r>
    <n v="18446398"/>
    <s v="Nirula's Ice Cream"/>
    <s v="India"/>
    <n v="1"/>
    <s v="New Delhi"/>
    <x v="2180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n v="2017"/>
    <n v="1"/>
    <s v="January"/>
    <n v="28"/>
    <x v="0"/>
    <n v="4"/>
    <s v="QRT-4"/>
    <s v="FQ-4"/>
    <n v="82.25"/>
    <x v="0"/>
    <s v="100001-1000000"/>
  </r>
  <r>
    <n v="300594"/>
    <s v="Shawarma King's"/>
    <s v="India"/>
    <n v="1"/>
    <s v="New Delhi"/>
    <x v="2181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n v="2013"/>
    <n v="12"/>
    <s v="December"/>
    <n v="19"/>
    <x v="2"/>
    <n v="51"/>
    <s v="QRT-3"/>
    <s v="FQ-3"/>
    <n v="304.32499999999999"/>
    <x v="1"/>
    <s v="100001-1000000"/>
  </r>
  <r>
    <n v="308831"/>
    <s v="New Madras Cafe"/>
    <s v="India"/>
    <n v="1"/>
    <s v="New Delhi"/>
    <x v="2182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d v="2016-12-28T00:00:00"/>
    <n v="2016"/>
    <n v="12"/>
    <s v="December"/>
    <n v="28"/>
    <x v="6"/>
    <n v="53"/>
    <s v="QRT-3"/>
    <s v="FQ-3"/>
    <n v="230.3"/>
    <x v="1"/>
    <s v="100001-1000000"/>
  </r>
  <r>
    <n v="303547"/>
    <s v="Tipu Sultan Chicken Point"/>
    <s v="India"/>
    <n v="1"/>
    <s v="New Delhi"/>
    <x v="2183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n v="2011"/>
    <n v="12"/>
    <s v="December"/>
    <n v="22"/>
    <x v="2"/>
    <n v="52"/>
    <s v="QRT-3"/>
    <s v="FQ-3"/>
    <n v="263.2"/>
    <x v="1"/>
    <s v="100001-1000000"/>
  </r>
  <r>
    <n v="301154"/>
    <s v="Supreme Bakery"/>
    <s v="India"/>
    <n v="1"/>
    <s v="New Delhi"/>
    <x v="2184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n v="2012"/>
    <n v="12"/>
    <s v="December"/>
    <n v="16"/>
    <x v="3"/>
    <n v="51"/>
    <s v="QRT-3"/>
    <s v="FQ-3"/>
    <n v="320.77499999999998"/>
    <x v="0"/>
    <s v="100001-1000000"/>
  </r>
  <r>
    <n v="301767"/>
    <s v="Aggarwal Sweets"/>
    <s v="India"/>
    <n v="1"/>
    <s v="New Delhi"/>
    <x v="2185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d v="2010-12-08T00:00:00"/>
    <n v="2010"/>
    <n v="12"/>
    <s v="December"/>
    <n v="8"/>
    <x v="6"/>
    <n v="50"/>
    <s v="QRT-3"/>
    <s v="FQ-3"/>
    <n v="222.07499999999999"/>
    <x v="1"/>
    <s v="100001-1000000"/>
  </r>
  <r>
    <n v="313059"/>
    <s v="RR China Tawun"/>
    <s v="India"/>
    <n v="1"/>
    <s v="New Delhi"/>
    <x v="67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n v="2011"/>
    <n v="11"/>
    <s v="November"/>
    <n v="9"/>
    <x v="6"/>
    <n v="46"/>
    <s v="QRT-3"/>
    <s v="FQ-3"/>
    <n v="82.25"/>
    <x v="1"/>
    <e v="#N/A"/>
  </r>
  <r>
    <n v="18361202"/>
    <s v="Hot &amp; Pot"/>
    <s v="India"/>
    <n v="1"/>
    <s v="New Delhi"/>
    <x v="2186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n v="2011"/>
    <n v="11"/>
    <s v="November"/>
    <n v="20"/>
    <x v="3"/>
    <n v="48"/>
    <s v="QRT-3"/>
    <s v="FQ-3"/>
    <n v="82.25"/>
    <x v="0"/>
    <s v="100001-1000000"/>
  </r>
  <r>
    <n v="309533"/>
    <s v="Just Kababs"/>
    <s v="India"/>
    <n v="1"/>
    <s v="New Delhi"/>
    <x v="2187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n v="2016"/>
    <n v="11"/>
    <s v="November"/>
    <n v="23"/>
    <x v="6"/>
    <n v="48"/>
    <s v="QRT-3"/>
    <s v="FQ-3"/>
    <n v="279.64999999999998"/>
    <x v="1"/>
    <s v="100001-1000000"/>
  </r>
  <r>
    <n v="300273"/>
    <s v="Sayyam"/>
    <s v="India"/>
    <n v="1"/>
    <s v="New Delhi"/>
    <x v="2188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n v="2018"/>
    <n v="11"/>
    <s v="November"/>
    <n v="4"/>
    <x v="3"/>
    <n v="45"/>
    <s v="QRT-3"/>
    <s v="FQ-3"/>
    <n v="222.07499999999999"/>
    <x v="0"/>
    <e v="#N/A"/>
  </r>
  <r>
    <n v="18361244"/>
    <s v="Utsav"/>
    <s v="India"/>
    <n v="1"/>
    <s v="New Delhi"/>
    <x v="2189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n v="2011"/>
    <n v="11"/>
    <s v="November"/>
    <n v="17"/>
    <x v="2"/>
    <n v="47"/>
    <s v="QRT-3"/>
    <s v="FQ-3"/>
    <n v="287.875"/>
    <x v="1"/>
    <e v="#N/A"/>
  </r>
  <r>
    <n v="18481280"/>
    <s v="Hungerzz Grill"/>
    <s v="India"/>
    <n v="1"/>
    <s v="New Delhi"/>
    <x v="2190"/>
    <s v="Paharganj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n v="2011"/>
    <n v="11"/>
    <s v="November"/>
    <n v="3"/>
    <x v="2"/>
    <n v="45"/>
    <s v="QRT-3"/>
    <s v="FQ-3"/>
    <n v="246.75"/>
    <x v="1"/>
    <s v="100001-1000000"/>
  </r>
  <r>
    <n v="303289"/>
    <s v="Anupam Sweets"/>
    <s v="India"/>
    <n v="1"/>
    <s v="New Delhi"/>
    <x v="2191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n v="2011"/>
    <n v="11"/>
    <s v="November"/>
    <n v="22"/>
    <x v="1"/>
    <n v="48"/>
    <s v="QRT-3"/>
    <s v="FQ-3"/>
    <n v="213.85"/>
    <x v="1"/>
    <e v="#N/A"/>
  </r>
  <r>
    <n v="18438433"/>
    <s v="New Madras Cafe"/>
    <s v="India"/>
    <n v="1"/>
    <s v="New Delhi"/>
    <x v="2192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d v="2010-11-04T00:00:00"/>
    <n v="2010"/>
    <n v="11"/>
    <s v="November"/>
    <n v="4"/>
    <x v="2"/>
    <n v="45"/>
    <s v="QRT-3"/>
    <s v="FQ-3"/>
    <n v="82.25"/>
    <x v="1"/>
    <e v="#N/A"/>
  </r>
  <r>
    <n v="18378042"/>
    <s v="Pizza Hub"/>
    <s v="India"/>
    <n v="1"/>
    <s v="New Delhi"/>
    <x v="2193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n v="2016"/>
    <n v="11"/>
    <s v="November"/>
    <n v="27"/>
    <x v="3"/>
    <n v="49"/>
    <s v="QRT-3"/>
    <s v="FQ-3"/>
    <n v="82.25"/>
    <x v="0"/>
    <e v="#N/A"/>
  </r>
  <r>
    <n v="18418252"/>
    <s v="Bikaner Sweets &amp; Restaurant"/>
    <s v="India"/>
    <n v="1"/>
    <s v="New Delhi"/>
    <x v="2194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d v="2011-11-25T00:00:00"/>
    <n v="2011"/>
    <n v="11"/>
    <s v="November"/>
    <n v="25"/>
    <x v="5"/>
    <n v="48"/>
    <s v="QRT-3"/>
    <s v="FQ-3"/>
    <n v="82.25"/>
    <x v="1"/>
    <e v="#N/A"/>
  </r>
  <r>
    <n v="18303675"/>
    <s v="Chinese Sigdi"/>
    <s v="India"/>
    <n v="1"/>
    <s v="New Delhi"/>
    <x v="2195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n v="2014"/>
    <n v="11"/>
    <s v="November"/>
    <n v="8"/>
    <x v="0"/>
    <n v="45"/>
    <s v="QRT-3"/>
    <s v="FQ-3"/>
    <n v="246.75"/>
    <x v="0"/>
    <e v="#N/A"/>
  </r>
  <r>
    <n v="18292457"/>
    <s v="Taste Drive"/>
    <s v="India"/>
    <n v="1"/>
    <s v="New Delhi"/>
    <x v="2196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n v="2012"/>
    <n v="11"/>
    <s v="November"/>
    <n v="21"/>
    <x v="6"/>
    <n v="47"/>
    <s v="QRT-3"/>
    <s v="FQ-3"/>
    <n v="279.64999999999998"/>
    <x v="1"/>
    <e v="#N/A"/>
  </r>
  <r>
    <n v="18430872"/>
    <s v="Al Changezi"/>
    <s v="India"/>
    <n v="1"/>
    <s v="New Delhi"/>
    <x v="2197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n v="2015"/>
    <n v="11"/>
    <s v="November"/>
    <n v="24"/>
    <x v="1"/>
    <n v="48"/>
    <s v="QRT-3"/>
    <s v="FQ-3"/>
    <n v="82.25"/>
    <x v="1"/>
    <s v="1001-10000"/>
  </r>
  <r>
    <n v="6647"/>
    <s v="Cent Percent The Pastry Shop"/>
    <s v="India"/>
    <n v="1"/>
    <s v="New Delhi"/>
    <x v="2198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n v="2013"/>
    <n v="10"/>
    <s v="October"/>
    <n v="10"/>
    <x v="2"/>
    <n v="41"/>
    <s v="QRT-3"/>
    <s v="FQ-3"/>
    <n v="296.10000000000002"/>
    <x v="1"/>
    <s v="1001-10000"/>
  </r>
  <r>
    <n v="1916"/>
    <s v="Gopala"/>
    <s v="India"/>
    <n v="1"/>
    <s v="New Delhi"/>
    <x v="2199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n v="2010"/>
    <n v="10"/>
    <s v="October"/>
    <n v="21"/>
    <x v="2"/>
    <n v="43"/>
    <s v="QRT-3"/>
    <s v="FQ-3"/>
    <n v="263.2"/>
    <x v="1"/>
    <e v="#N/A"/>
  </r>
  <r>
    <n v="18408034"/>
    <s v="Nirula's Ice Cream"/>
    <s v="India"/>
    <n v="1"/>
    <s v="New Delhi"/>
    <x v="2200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d v="2018-10-12T00:00:00"/>
    <n v="2018"/>
    <n v="10"/>
    <s v="October"/>
    <n v="12"/>
    <x v="5"/>
    <n v="41"/>
    <s v="QRT-3"/>
    <s v="FQ-3"/>
    <n v="246.75"/>
    <x v="1"/>
    <s v="1001-10000"/>
  </r>
  <r>
    <n v="3634"/>
    <s v="Roll Club"/>
    <s v="India"/>
    <n v="1"/>
    <s v="New Delhi"/>
    <x v="2201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n v="2011"/>
    <n v="10"/>
    <s v="October"/>
    <n v="26"/>
    <x v="6"/>
    <n v="44"/>
    <s v="QRT-3"/>
    <s v="FQ-3"/>
    <n v="271.42500000000001"/>
    <x v="1"/>
    <s v="100001-1000000"/>
  </r>
  <r>
    <n v="310538"/>
    <s v="Aap Ki Rasoi Ghar"/>
    <s v="India"/>
    <n v="1"/>
    <s v="New Delhi"/>
    <x v="2202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n v="2017"/>
    <n v="10"/>
    <s v="October"/>
    <n v="6"/>
    <x v="5"/>
    <n v="40"/>
    <s v="QRT-3"/>
    <s v="FQ-3"/>
    <n v="246.75"/>
    <x v="1"/>
    <s v="100001-1000000"/>
  </r>
  <r>
    <n v="310286"/>
    <s v="Today Pizza"/>
    <s v="India"/>
    <n v="1"/>
    <s v="New Delhi"/>
    <x v="2203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n v="2011"/>
    <n v="10"/>
    <s v="October"/>
    <n v="28"/>
    <x v="5"/>
    <n v="44"/>
    <s v="QRT-3"/>
    <s v="FQ-3"/>
    <n v="82.25"/>
    <x v="1"/>
    <s v="1001-10000"/>
  </r>
  <r>
    <n v="6577"/>
    <s v="Popular Chicken"/>
    <s v="India"/>
    <n v="1"/>
    <s v="New Delhi"/>
    <x v="2204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n v="2012"/>
    <n v="9"/>
    <s v="September"/>
    <n v="24"/>
    <x v="4"/>
    <n v="39"/>
    <s v="QRT-2"/>
    <s v="FQ-2"/>
    <n v="246.75"/>
    <x v="1"/>
    <s v="1001-10000"/>
  </r>
  <r>
    <n v="5507"/>
    <s v="Moolchand's"/>
    <s v="India"/>
    <n v="1"/>
    <s v="New Delhi"/>
    <x v="2205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n v="2016"/>
    <n v="9"/>
    <s v="September"/>
    <n v="14"/>
    <x v="6"/>
    <n v="38"/>
    <s v="QRT-2"/>
    <s v="FQ-2"/>
    <n v="271.42500000000001"/>
    <x v="1"/>
    <e v="#N/A"/>
  </r>
  <r>
    <n v="18410770"/>
    <s v="Hornbill"/>
    <s v="India"/>
    <n v="1"/>
    <s v="New Delhi"/>
    <x v="2206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d v="2012-09-21T00:00:00"/>
    <n v="2012"/>
    <n v="9"/>
    <s v="September"/>
    <n v="21"/>
    <x v="5"/>
    <n v="38"/>
    <s v="QRT-2"/>
    <s v="FQ-2"/>
    <n v="254.97499999999999"/>
    <x v="1"/>
    <s v="100001-1000000"/>
  </r>
  <r>
    <n v="311824"/>
    <s v="Halal Pizza Fun"/>
    <s v="India"/>
    <n v="1"/>
    <s v="New Delhi"/>
    <x v="2207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n v="2014"/>
    <n v="9"/>
    <s v="September"/>
    <n v="20"/>
    <x v="0"/>
    <n v="38"/>
    <s v="QRT-2"/>
    <s v="FQ-2"/>
    <n v="254.97499999999999"/>
    <x v="0"/>
    <s v="100001-1000000"/>
  </r>
  <r>
    <n v="310876"/>
    <s v="Fatafat Fast Food"/>
    <s v="India"/>
    <n v="1"/>
    <s v="New Delhi"/>
    <x v="2208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n v="2011"/>
    <n v="9"/>
    <s v="September"/>
    <n v="12"/>
    <x v="4"/>
    <n v="38"/>
    <s v="QRT-2"/>
    <s v="FQ-2"/>
    <n v="271.42500000000001"/>
    <x v="1"/>
    <e v="#N/A"/>
  </r>
  <r>
    <n v="18258759"/>
    <s v="The Sugar Therapy"/>
    <s v="India"/>
    <n v="1"/>
    <s v="New Delhi"/>
    <x v="2209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n v="2014"/>
    <n v="8"/>
    <s v="August"/>
    <n v="12"/>
    <x v="1"/>
    <n v="33"/>
    <s v="QRT-2"/>
    <s v="FQ-2"/>
    <n v="279.64999999999998"/>
    <x v="1"/>
    <s v="1001-10000"/>
  </r>
  <r>
    <n v="4079"/>
    <s v="Bawarchi"/>
    <s v="India"/>
    <n v="1"/>
    <s v="New Delhi"/>
    <x v="2210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d v="2010-08-20T00:00:00"/>
    <n v="2010"/>
    <n v="8"/>
    <s v="August"/>
    <n v="20"/>
    <x v="5"/>
    <n v="34"/>
    <s v="QRT-2"/>
    <s v="FQ-2"/>
    <n v="271.42500000000001"/>
    <x v="1"/>
    <s v="1001-10000"/>
  </r>
  <r>
    <n v="9829"/>
    <s v="Cafe Coffee Day"/>
    <s v="India"/>
    <n v="1"/>
    <s v="New Delhi"/>
    <x v="2211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n v="2014"/>
    <n v="8"/>
    <s v="August"/>
    <n v="6"/>
    <x v="6"/>
    <n v="32"/>
    <s v="QRT-2"/>
    <s v="FQ-2"/>
    <n v="230.3"/>
    <x v="1"/>
    <s v="100001-1000000"/>
  </r>
  <r>
    <n v="304107"/>
    <s v="Cafe Coffee Day"/>
    <s v="India"/>
    <n v="1"/>
    <s v="New Delhi"/>
    <x v="2212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n v="2016"/>
    <n v="8"/>
    <s v="August"/>
    <n v="24"/>
    <x v="6"/>
    <n v="35"/>
    <s v="QRT-2"/>
    <s v="FQ-2"/>
    <n v="230.3"/>
    <x v="1"/>
    <e v="#N/A"/>
  </r>
  <r>
    <n v="18204486"/>
    <s v="The Addictions"/>
    <s v="India"/>
    <n v="1"/>
    <s v="New Delhi"/>
    <x v="2213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n v="2014"/>
    <n v="8"/>
    <s v="August"/>
    <n v="1"/>
    <x v="5"/>
    <n v="31"/>
    <s v="QRT-2"/>
    <s v="FQ-2"/>
    <n v="213.85"/>
    <x v="1"/>
    <s v="1001-10000"/>
  </r>
  <r>
    <n v="8257"/>
    <s v="Cafe Coffee Day"/>
    <s v="India"/>
    <n v="1"/>
    <s v="New Delhi"/>
    <x v="2214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n v="2012"/>
    <n v="8"/>
    <s v="August"/>
    <n v="13"/>
    <x v="4"/>
    <n v="33"/>
    <s v="QRT-2"/>
    <s v="FQ-2"/>
    <n v="213.85"/>
    <x v="1"/>
    <s v="1001-10000"/>
  </r>
  <r>
    <n v="7814"/>
    <s v="Odisha"/>
    <s v="India"/>
    <n v="1"/>
    <s v="New Delhi"/>
    <x v="1249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n v="2010"/>
    <n v="7"/>
    <s v="July"/>
    <n v="26"/>
    <x v="4"/>
    <n v="31"/>
    <s v="QRT-2"/>
    <s v="FQ-2"/>
    <n v="254.97499999999999"/>
    <x v="1"/>
    <s v="100001-1000000"/>
  </r>
  <r>
    <n v="301229"/>
    <s v="Kitchen King"/>
    <s v="India"/>
    <n v="1"/>
    <s v="New Delhi"/>
    <x v="2215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n v="2012"/>
    <n v="7"/>
    <s v="July"/>
    <n v="8"/>
    <x v="3"/>
    <n v="28"/>
    <s v="QRT-2"/>
    <s v="FQ-2"/>
    <n v="213.85"/>
    <x v="0"/>
    <e v="#N/A"/>
  </r>
  <r>
    <n v="18312595"/>
    <s v="Cafe Coffee Day"/>
    <s v="India"/>
    <n v="1"/>
    <s v="New Delhi"/>
    <x v="2216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n v="2011"/>
    <n v="7"/>
    <s v="July"/>
    <n v="23"/>
    <x v="0"/>
    <n v="30"/>
    <s v="QRT-2"/>
    <s v="FQ-2"/>
    <n v="254.97499999999999"/>
    <x v="0"/>
    <s v="1001-10000"/>
  </r>
  <r>
    <n v="5630"/>
    <s v="Southy"/>
    <s v="India"/>
    <n v="1"/>
    <s v="New Delhi"/>
    <x v="2217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n v="2012"/>
    <n v="6"/>
    <s v="June"/>
    <n v="7"/>
    <x v="2"/>
    <n v="23"/>
    <s v="QRT-1"/>
    <s v="FQ-1"/>
    <n v="254.97499999999999"/>
    <x v="1"/>
    <s v="1001-10000"/>
  </r>
  <r>
    <n v="5565"/>
    <s v="Mithapur"/>
    <s v="India"/>
    <n v="1"/>
    <s v="New Delhi"/>
    <x v="2218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n v="2013"/>
    <n v="5"/>
    <s v="May"/>
    <n v="3"/>
    <x v="5"/>
    <n v="18"/>
    <s v="QRT-1"/>
    <s v="FQ-1"/>
    <n v="279.64999999999998"/>
    <x v="1"/>
    <e v="#N/A"/>
  </r>
  <r>
    <n v="18371396"/>
    <s v="Cafe Coffee Day"/>
    <s v="India"/>
    <n v="1"/>
    <s v="New Delhi"/>
    <x v="2219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n v="2015"/>
    <n v="5"/>
    <s v="May"/>
    <n v="23"/>
    <x v="0"/>
    <n v="21"/>
    <s v="QRT-1"/>
    <s v="FQ-1"/>
    <n v="82.25"/>
    <x v="0"/>
    <s v="1001-10000"/>
  </r>
  <r>
    <n v="5260"/>
    <s v="Cafe Coffee Day"/>
    <s v="India"/>
    <n v="1"/>
    <s v="New Delhi"/>
    <x v="2050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n v="2018"/>
    <n v="5"/>
    <s v="May"/>
    <n v="14"/>
    <x v="4"/>
    <n v="20"/>
    <s v="QRT-1"/>
    <s v="FQ-1"/>
    <n v="246.75"/>
    <x v="1"/>
    <e v="#N/A"/>
  </r>
  <r>
    <n v="18396409"/>
    <s v="Stop My Starvation"/>
    <s v="India"/>
    <n v="1"/>
    <s v="New Delhi"/>
    <x v="2220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d v="2018-05-24T00:00:00"/>
    <n v="2018"/>
    <n v="5"/>
    <s v="May"/>
    <n v="24"/>
    <x v="2"/>
    <n v="21"/>
    <s v="QRT-1"/>
    <s v="FQ-1"/>
    <n v="353.67500000000001"/>
    <x v="1"/>
    <s v="1001-10000"/>
  </r>
  <r>
    <n v="3493"/>
    <s v="Dawat"/>
    <s v="India"/>
    <n v="1"/>
    <s v="New Delhi"/>
    <x v="2221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n v="2012"/>
    <n v="5"/>
    <s v="May"/>
    <n v="8"/>
    <x v="1"/>
    <n v="19"/>
    <s v="QRT-1"/>
    <s v="FQ-1"/>
    <n v="238.52500000000001"/>
    <x v="1"/>
    <s v="1001-10000"/>
  </r>
  <r>
    <n v="5940"/>
    <s v="Pudding &amp; Pie"/>
    <s v="India"/>
    <n v="1"/>
    <s v="New Delhi"/>
    <x v="2222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n v="2017"/>
    <n v="5"/>
    <s v="May"/>
    <n v="12"/>
    <x v="5"/>
    <n v="19"/>
    <s v="QRT-1"/>
    <s v="FQ-1"/>
    <n v="254.97499999999999"/>
    <x v="1"/>
    <s v="1001-10000"/>
  </r>
  <r>
    <n v="3607"/>
    <s v="Southy"/>
    <s v="India"/>
    <n v="1"/>
    <s v="New Delhi"/>
    <x v="2223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n v="2018"/>
    <n v="5"/>
    <s v="May"/>
    <n v="19"/>
    <x v="0"/>
    <n v="20"/>
    <s v="QRT-1"/>
    <s v="FQ-1"/>
    <n v="205.625"/>
    <x v="0"/>
    <e v="#N/A"/>
  </r>
  <r>
    <n v="18431159"/>
    <s v="Hyderabadi &amp; Muradabadi Chicken Corner"/>
    <s v="India"/>
    <n v="1"/>
    <s v="New Delhi"/>
    <x v="2224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n v="2010"/>
    <n v="5"/>
    <s v="May"/>
    <n v="13"/>
    <x v="2"/>
    <n v="20"/>
    <s v="QRT-1"/>
    <s v="FQ-1"/>
    <n v="82.25"/>
    <x v="1"/>
    <s v="100001-1000000"/>
  </r>
  <r>
    <n v="302103"/>
    <s v="Alag Khana Khazana"/>
    <s v="India"/>
    <n v="1"/>
    <s v="New Delhi"/>
    <x v="2225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n v="2012"/>
    <n v="5"/>
    <s v="May"/>
    <n v="17"/>
    <x v="2"/>
    <n v="20"/>
    <s v="QRT-1"/>
    <s v="FQ-1"/>
    <n v="238.52500000000001"/>
    <x v="1"/>
    <e v="#N/A"/>
  </r>
  <r>
    <n v="18398580"/>
    <s v="The Night Owl"/>
    <s v="India"/>
    <n v="1"/>
    <s v="New Delhi"/>
    <x v="2226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n v="2010"/>
    <n v="4"/>
    <s v="April"/>
    <n v="6"/>
    <x v="1"/>
    <n v="15"/>
    <s v="QRT-1"/>
    <s v="FQ-1"/>
    <n v="82.25"/>
    <x v="1"/>
    <e v="#N/A"/>
  </r>
  <r>
    <n v="18289231"/>
    <s v="Garden Hut"/>
    <s v="India"/>
    <n v="1"/>
    <s v="New Delhi"/>
    <x v="2227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d v="2012-04-06T00:00:00"/>
    <n v="2012"/>
    <n v="4"/>
    <s v="April"/>
    <n v="6"/>
    <x v="5"/>
    <n v="14"/>
    <s v="QRT-1"/>
    <s v="FQ-1"/>
    <n v="222.07499999999999"/>
    <x v="1"/>
    <s v="1001-10000"/>
  </r>
  <r>
    <n v="7901"/>
    <s v="Cafe Coffee Day"/>
    <s v="India"/>
    <n v="1"/>
    <s v="New Delhi"/>
    <x v="2228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n v="2016"/>
    <n v="4"/>
    <s v="April"/>
    <n v="7"/>
    <x v="2"/>
    <n v="15"/>
    <s v="QRT-1"/>
    <s v="FQ-1"/>
    <n v="254.97499999999999"/>
    <x v="1"/>
    <s v="100001-1000000"/>
  </r>
  <r>
    <n v="311336"/>
    <s v="Veggie-Licious"/>
    <s v="India"/>
    <n v="1"/>
    <s v="New Delhi"/>
    <x v="2229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n v="2012"/>
    <n v="4"/>
    <s v="April"/>
    <n v="5"/>
    <x v="2"/>
    <n v="14"/>
    <s v="QRT-1"/>
    <s v="FQ-1"/>
    <n v="296.10000000000002"/>
    <x v="1"/>
    <e v="#N/A"/>
  </r>
  <r>
    <n v="18393213"/>
    <s v="Bhimsain's Bengali Sweet House"/>
    <s v="India"/>
    <n v="1"/>
    <s v="New Delhi"/>
    <x v="2230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d v="2013-04-07T00:00:00"/>
    <n v="2013"/>
    <n v="4"/>
    <s v="April"/>
    <n v="7"/>
    <x v="3"/>
    <n v="15"/>
    <s v="QRT-1"/>
    <s v="FQ-1"/>
    <n v="238.52500000000001"/>
    <x v="0"/>
    <s v="100001-1000000"/>
  </r>
  <r>
    <n v="309192"/>
    <s v="The Bake Studio"/>
    <s v="India"/>
    <n v="1"/>
    <s v="New Delhi"/>
    <x v="2231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d v="2013-04-20T00:00:00"/>
    <n v="2013"/>
    <n v="4"/>
    <s v="April"/>
    <n v="20"/>
    <x v="0"/>
    <n v="16"/>
    <s v="QRT-1"/>
    <s v="FQ-1"/>
    <n v="254.97499999999999"/>
    <x v="0"/>
    <s v="100001-1000000"/>
  </r>
  <r>
    <n v="304583"/>
    <s v="Hot Stuff"/>
    <s v="India"/>
    <n v="1"/>
    <s v="New Delhi"/>
    <x v="2232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d v="2011-04-10T00:00:00"/>
    <n v="2011"/>
    <n v="4"/>
    <s v="April"/>
    <n v="10"/>
    <x v="3"/>
    <n v="16"/>
    <s v="QRT-1"/>
    <s v="FQ-1"/>
    <n v="271.42500000000001"/>
    <x v="0"/>
    <s v="100001-1000000"/>
  </r>
  <r>
    <n v="310732"/>
    <s v="Muradabadi Shahi Biryani &amp; Chicken Corner"/>
    <s v="India"/>
    <n v="1"/>
    <s v="New Delhi"/>
    <x v="2233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d v="2014-03-22T00:00:00"/>
    <n v="2014"/>
    <n v="3"/>
    <s v="March"/>
    <n v="22"/>
    <x v="0"/>
    <n v="12"/>
    <s v="QRT-4"/>
    <s v="FQ-4"/>
    <n v="271.42500000000001"/>
    <x v="0"/>
    <e v="#N/A"/>
  </r>
  <r>
    <n v="18430600"/>
    <s v="Bangla Sweets"/>
    <s v="India"/>
    <n v="1"/>
    <s v="New Delhi"/>
    <x v="2234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n v="2013"/>
    <n v="3"/>
    <s v="March"/>
    <n v="13"/>
    <x v="6"/>
    <n v="11"/>
    <s v="QRT-4"/>
    <s v="FQ-4"/>
    <n v="271.42500000000001"/>
    <x v="1"/>
    <s v="1001-10000"/>
  </r>
  <r>
    <n v="2291"/>
    <s v="The Host"/>
    <s v="India"/>
    <n v="1"/>
    <s v="New Delhi"/>
    <x v="2235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n v="2018"/>
    <n v="3"/>
    <s v="March"/>
    <n v="14"/>
    <x v="6"/>
    <n v="11"/>
    <s v="QRT-4"/>
    <s v="FQ-4"/>
    <n v="222.07499999999999"/>
    <x v="1"/>
    <s v="1001-10000"/>
  </r>
  <r>
    <n v="9014"/>
    <s v="Cafe Coffee Day"/>
    <s v="India"/>
    <n v="1"/>
    <s v="New Delhi"/>
    <x v="2236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n v="2016"/>
    <n v="2"/>
    <s v="February"/>
    <n v="3"/>
    <x v="6"/>
    <n v="6"/>
    <s v="QRT-4"/>
    <s v="FQ-4"/>
    <n v="279.64999999999998"/>
    <x v="1"/>
    <s v="100001-1000000"/>
  </r>
  <r>
    <n v="300975"/>
    <s v="Manipur Food Stall"/>
    <s v="India"/>
    <n v="1"/>
    <s v="New Delhi"/>
    <x v="2237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n v="2014"/>
    <n v="2"/>
    <s v="February"/>
    <n v="4"/>
    <x v="1"/>
    <n v="6"/>
    <s v="QRT-4"/>
    <s v="FQ-4"/>
    <n v="296.10000000000002"/>
    <x v="1"/>
    <s v="100001-1000000"/>
  </r>
  <r>
    <n v="307989"/>
    <s v="Ananda Food Express"/>
    <s v="India"/>
    <n v="1"/>
    <s v="New Delhi"/>
    <x v="2238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n v="2010"/>
    <n v="2"/>
    <s v="February"/>
    <n v="8"/>
    <x v="4"/>
    <n v="7"/>
    <s v="QRT-4"/>
    <s v="FQ-4"/>
    <n v="263.2"/>
    <x v="1"/>
    <e v="#N/A"/>
  </r>
  <r>
    <n v="18486842"/>
    <s v="Cafe Coffee Day"/>
    <s v="India"/>
    <n v="1"/>
    <s v="New Delhi"/>
    <x v="2239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n v="2013"/>
    <n v="2"/>
    <s v="February"/>
    <n v="20"/>
    <x v="6"/>
    <n v="8"/>
    <s v="QRT-4"/>
    <s v="FQ-4"/>
    <n v="82.25"/>
    <x v="1"/>
    <s v="1001-10000"/>
  </r>
  <r>
    <n v="8828"/>
    <s v="Cafe Coffee Day"/>
    <s v="India"/>
    <n v="1"/>
    <s v="New Delhi"/>
    <x v="2240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n v="2016"/>
    <n v="2"/>
    <s v="February"/>
    <n v="26"/>
    <x v="5"/>
    <n v="9"/>
    <s v="QRT-4"/>
    <s v="FQ-4"/>
    <n v="287.875"/>
    <x v="1"/>
    <e v="#N/A"/>
  </r>
  <r>
    <n v="18455548"/>
    <s v="Papa Veg Chinese Food"/>
    <s v="India"/>
    <n v="1"/>
    <s v="New Delhi"/>
    <x v="2241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d v="2018-02-27T00:00:00"/>
    <n v="2018"/>
    <n v="2"/>
    <s v="February"/>
    <n v="27"/>
    <x v="1"/>
    <n v="9"/>
    <s v="QRT-4"/>
    <s v="FQ-4"/>
    <n v="312.55"/>
    <x v="1"/>
    <e v="#N/A"/>
  </r>
  <r>
    <n v="18168171"/>
    <s v="Roadside Cafe"/>
    <s v="India"/>
    <n v="1"/>
    <s v="New Delhi"/>
    <x v="2242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n v="2014"/>
    <n v="2"/>
    <s v="February"/>
    <n v="15"/>
    <x v="0"/>
    <n v="7"/>
    <s v="QRT-4"/>
    <s v="FQ-4"/>
    <n v="230.3"/>
    <x v="0"/>
    <e v="#N/A"/>
  </r>
  <r>
    <n v="18416831"/>
    <s v="Safdarjung Club"/>
    <s v="India"/>
    <n v="1"/>
    <s v="New Delhi"/>
    <x v="2243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n v="2014"/>
    <n v="2"/>
    <s v="February"/>
    <n v="25"/>
    <x v="1"/>
    <n v="9"/>
    <s v="QRT-4"/>
    <s v="FQ-4"/>
    <n v="82.25"/>
    <x v="1"/>
    <s v="100001-1000000"/>
  </r>
  <r>
    <n v="313498"/>
    <s v="Wah G Wah"/>
    <s v="India"/>
    <n v="1"/>
    <s v="New Delhi"/>
    <x v="2244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n v="2015"/>
    <n v="1"/>
    <s v="January"/>
    <n v="18"/>
    <x v="3"/>
    <n v="4"/>
    <s v="QRT-4"/>
    <s v="FQ-4"/>
    <n v="222.07499999999999"/>
    <x v="0"/>
    <e v="#N/A"/>
  </r>
  <r>
    <n v="18198467"/>
    <s v="Dessert in Desert"/>
    <s v="India"/>
    <n v="1"/>
    <s v="New Delhi"/>
    <x v="2245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n v="2018"/>
    <n v="1"/>
    <s v="January"/>
    <n v="8"/>
    <x v="4"/>
    <n v="2"/>
    <s v="QRT-4"/>
    <s v="FQ-4"/>
    <n v="279.64999999999998"/>
    <x v="1"/>
    <s v="1-1000"/>
  </r>
  <r>
    <n v="758"/>
    <s v="Arabian Nites"/>
    <s v="India"/>
    <n v="1"/>
    <s v="New Delhi"/>
    <x v="2246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n v="2012"/>
    <n v="12"/>
    <s v="December"/>
    <n v="26"/>
    <x v="6"/>
    <n v="52"/>
    <s v="QRT-3"/>
    <s v="FQ-3"/>
    <n v="287.875"/>
    <x v="1"/>
    <e v="#N/A"/>
  </r>
  <r>
    <n v="18398577"/>
    <s v="La Americana"/>
    <s v="India"/>
    <n v="1"/>
    <s v="New Delhi"/>
    <x v="2247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n v="2015"/>
    <n v="12"/>
    <s v="December"/>
    <n v="24"/>
    <x v="2"/>
    <n v="52"/>
    <s v="QRT-3"/>
    <s v="FQ-3"/>
    <n v="304.32499999999999"/>
    <x v="1"/>
    <s v="1001-10000"/>
  </r>
  <r>
    <n v="5262"/>
    <s v="Cafe Coffee Day"/>
    <s v="India"/>
    <n v="1"/>
    <s v="New Delhi"/>
    <x v="2248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n v="2018"/>
    <n v="12"/>
    <s v="December"/>
    <n v="5"/>
    <x v="6"/>
    <n v="49"/>
    <s v="QRT-3"/>
    <s v="FQ-3"/>
    <n v="238.52500000000001"/>
    <x v="1"/>
    <s v="1001-10000"/>
  </r>
  <r>
    <n v="9998"/>
    <s v="Quality Food Point"/>
    <s v="India"/>
    <n v="1"/>
    <s v="New Delhi"/>
    <x v="2249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n v="2014"/>
    <n v="12"/>
    <s v="December"/>
    <n v="24"/>
    <x v="6"/>
    <n v="52"/>
    <s v="QRT-3"/>
    <s v="FQ-3"/>
    <n v="246.75"/>
    <x v="1"/>
    <e v="#N/A"/>
  </r>
  <r>
    <n v="18303701"/>
    <s v="Orange Cafe &amp; Restaurant"/>
    <s v="India"/>
    <n v="1"/>
    <s v="New Delhi"/>
    <x v="519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n v="2018"/>
    <n v="12"/>
    <s v="December"/>
    <n v="15"/>
    <x v="0"/>
    <n v="50"/>
    <s v="QRT-3"/>
    <s v="FQ-3"/>
    <n v="254.97499999999999"/>
    <x v="0"/>
    <s v="1-1000"/>
  </r>
  <r>
    <n v="613"/>
    <s v="Cafe Coffee Day"/>
    <s v="India"/>
    <n v="1"/>
    <s v="New Delhi"/>
    <x v="2250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n v="2013"/>
    <n v="12"/>
    <s v="December"/>
    <n v="15"/>
    <x v="3"/>
    <n v="51"/>
    <s v="QRT-3"/>
    <s v="FQ-3"/>
    <n v="238.52500000000001"/>
    <x v="0"/>
    <e v="#N/A"/>
  </r>
  <r>
    <n v="18288761"/>
    <s v="SharpShooters Roof Top Cafe"/>
    <s v="India"/>
    <n v="1"/>
    <s v="New Delhi"/>
    <x v="2251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n v="2017"/>
    <n v="12"/>
    <s v="December"/>
    <n v="9"/>
    <x v="0"/>
    <n v="49"/>
    <s v="QRT-3"/>
    <s v="FQ-3"/>
    <n v="246.75"/>
    <x v="0"/>
    <s v="1001-10000"/>
  </r>
  <r>
    <n v="3554"/>
    <s v="Southy"/>
    <s v="India"/>
    <n v="1"/>
    <s v="New Delhi"/>
    <x v="2252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n v="2010"/>
    <n v="11"/>
    <s v="November"/>
    <n v="17"/>
    <x v="6"/>
    <n v="47"/>
    <s v="QRT-3"/>
    <s v="FQ-3"/>
    <n v="213.85"/>
    <x v="1"/>
    <s v="1001-10000"/>
  </r>
  <r>
    <n v="3468"/>
    <s v="Hot n Hot"/>
    <s v="India"/>
    <n v="1"/>
    <s v="New Delhi"/>
    <x v="2253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n v="2013"/>
    <n v="11"/>
    <s v="November"/>
    <n v="8"/>
    <x v="5"/>
    <n v="45"/>
    <s v="QRT-3"/>
    <s v="FQ-3"/>
    <n v="197.4"/>
    <x v="1"/>
    <s v="100001-1000000"/>
  </r>
  <r>
    <n v="300452"/>
    <s v="Cabana's Kabab &amp; Curry's"/>
    <s v="India"/>
    <n v="1"/>
    <s v="New Delhi"/>
    <x v="2254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n v="2017"/>
    <n v="11"/>
    <s v="November"/>
    <n v="26"/>
    <x v="3"/>
    <n v="48"/>
    <s v="QRT-3"/>
    <s v="FQ-3"/>
    <n v="271.42500000000001"/>
    <x v="0"/>
    <e v="#N/A"/>
  </r>
  <r>
    <n v="18361738"/>
    <s v="The Midnight Hub - C"/>
    <s v="India"/>
    <n v="1"/>
    <s v="New Delhi"/>
    <x v="2255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n v="2010"/>
    <n v="11"/>
    <s v="November"/>
    <n v="14"/>
    <x v="3"/>
    <n v="47"/>
    <s v="QRT-3"/>
    <s v="FQ-3"/>
    <n v="213.85"/>
    <x v="0"/>
    <e v="#N/A"/>
  </r>
  <r>
    <n v="18489540"/>
    <s v="Pokhreli Kitchen"/>
    <s v="India"/>
    <n v="1"/>
    <s v="New Delhi"/>
    <x v="2256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n v="2012"/>
    <n v="11"/>
    <s v="November"/>
    <n v="16"/>
    <x v="5"/>
    <n v="46"/>
    <s v="QRT-3"/>
    <s v="FQ-3"/>
    <n v="82.25"/>
    <x v="1"/>
    <e v="#N/A"/>
  </r>
  <r>
    <n v="18285222"/>
    <s v="Rolls Tiger"/>
    <s v="India"/>
    <n v="1"/>
    <s v="New Delhi"/>
    <x v="2257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n v="2010"/>
    <n v="11"/>
    <s v="November"/>
    <n v="11"/>
    <x v="2"/>
    <n v="46"/>
    <s v="QRT-3"/>
    <s v="FQ-3"/>
    <n v="279.64999999999998"/>
    <x v="1"/>
    <s v="100001-1000000"/>
  </r>
  <r>
    <n v="309811"/>
    <s v="Muradabadi Biryani Centre"/>
    <s v="India"/>
    <n v="1"/>
    <s v="New Delhi"/>
    <x v="2258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n v="2013"/>
    <n v="11"/>
    <s v="November"/>
    <n v="27"/>
    <x v="6"/>
    <n v="48"/>
    <s v="QRT-3"/>
    <s v="FQ-3"/>
    <n v="238.52500000000001"/>
    <x v="1"/>
    <s v="100001-1000000"/>
  </r>
  <r>
    <n v="309064"/>
    <s v="Southy"/>
    <s v="India"/>
    <n v="1"/>
    <s v="New Delhi"/>
    <x v="2259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n v="2018"/>
    <n v="10"/>
    <s v="October"/>
    <n v="13"/>
    <x v="0"/>
    <n v="41"/>
    <s v="QRT-3"/>
    <s v="FQ-3"/>
    <n v="254.97499999999999"/>
    <x v="0"/>
    <s v="100001-1000000"/>
  </r>
  <r>
    <n v="304030"/>
    <s v="Cafe Coffee Day"/>
    <s v="India"/>
    <n v="1"/>
    <s v="New Delhi"/>
    <x v="2260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n v="2010"/>
    <n v="10"/>
    <s v="October"/>
    <n v="12"/>
    <x v="1"/>
    <n v="42"/>
    <s v="QRT-3"/>
    <s v="FQ-3"/>
    <n v="271.42500000000001"/>
    <x v="1"/>
    <s v="1001-10000"/>
  </r>
  <r>
    <n v="9886"/>
    <s v="Aggarwal Sweets"/>
    <s v="India"/>
    <n v="1"/>
    <s v="New Delhi"/>
    <x v="2261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d v="2012-09-10T00:00:00"/>
    <n v="2012"/>
    <n v="9"/>
    <s v="September"/>
    <n v="10"/>
    <x v="4"/>
    <n v="37"/>
    <s v="QRT-2"/>
    <s v="FQ-2"/>
    <n v="222.07499999999999"/>
    <x v="1"/>
    <s v="100001-1000000"/>
  </r>
  <r>
    <n v="304972"/>
    <s v="Snacks Point"/>
    <s v="India"/>
    <n v="1"/>
    <s v="New Delhi"/>
    <x v="2262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n v="2012"/>
    <n v="9"/>
    <s v="September"/>
    <n v="7"/>
    <x v="5"/>
    <n v="36"/>
    <s v="QRT-2"/>
    <s v="FQ-2"/>
    <n v="82.25"/>
    <x v="1"/>
    <s v="100001-1000000"/>
  </r>
  <r>
    <n v="305579"/>
    <s v="Aggarwal Sweet &amp; Pastry"/>
    <s v="India"/>
    <n v="1"/>
    <s v="New Delhi"/>
    <x v="2263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n v="2010"/>
    <n v="9"/>
    <s v="September"/>
    <n v="22"/>
    <x v="6"/>
    <n v="39"/>
    <s v="QRT-2"/>
    <s v="FQ-2"/>
    <n v="230.3"/>
    <x v="1"/>
    <s v="1001-10000"/>
  </r>
  <r>
    <n v="7297"/>
    <s v="Aggarwal Sweets"/>
    <s v="India"/>
    <n v="1"/>
    <s v="New Delhi"/>
    <x v="2264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d v="2012-09-06T00:00:00"/>
    <n v="2012"/>
    <n v="9"/>
    <s v="September"/>
    <n v="6"/>
    <x v="2"/>
    <n v="36"/>
    <s v="QRT-2"/>
    <s v="FQ-2"/>
    <n v="230.3"/>
    <x v="1"/>
    <s v="1001-10000"/>
  </r>
  <r>
    <n v="7815"/>
    <s v="Bikaner Sweets"/>
    <s v="India"/>
    <n v="1"/>
    <s v="New Delhi"/>
    <x v="2265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d v="2012-08-08T00:00:00"/>
    <n v="2012"/>
    <n v="8"/>
    <s v="August"/>
    <n v="8"/>
    <x v="6"/>
    <n v="32"/>
    <s v="QRT-2"/>
    <s v="FQ-2"/>
    <n v="246.75"/>
    <x v="1"/>
    <e v="#N/A"/>
  </r>
  <r>
    <n v="18211312"/>
    <s v="Durga Sweets Corner"/>
    <s v="India"/>
    <n v="1"/>
    <s v="New Delhi"/>
    <x v="2266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n v="2014"/>
    <n v="8"/>
    <s v="August"/>
    <n v="12"/>
    <x v="1"/>
    <n v="33"/>
    <s v="QRT-2"/>
    <s v="FQ-2"/>
    <n v="263.2"/>
    <x v="1"/>
    <s v="100001-1000000"/>
  </r>
  <r>
    <n v="300780"/>
    <s v="Standard Ice Cream"/>
    <s v="India"/>
    <n v="1"/>
    <s v="New Delhi"/>
    <x v="2267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n v="2016"/>
    <n v="8"/>
    <s v="August"/>
    <n v="5"/>
    <x v="5"/>
    <n v="32"/>
    <s v="QRT-2"/>
    <s v="FQ-2"/>
    <n v="287.875"/>
    <x v="1"/>
    <s v="1001-10000"/>
  </r>
  <r>
    <n v="9159"/>
    <s v="Tiwari Ji Confectioner"/>
    <s v="India"/>
    <n v="1"/>
    <s v="New Delhi"/>
    <x v="2268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n v="2013"/>
    <n v="7"/>
    <s v="July"/>
    <n v="6"/>
    <x v="0"/>
    <n v="27"/>
    <s v="QRT-2"/>
    <s v="FQ-2"/>
    <n v="254.97499999999999"/>
    <x v="0"/>
    <s v="1001-10000"/>
  </r>
  <r>
    <n v="9386"/>
    <s v="Bhogalji Bikaner Sweets"/>
    <s v="India"/>
    <n v="1"/>
    <s v="New Delhi"/>
    <x v="2269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n v="2018"/>
    <n v="7"/>
    <s v="July"/>
    <n v="20"/>
    <x v="5"/>
    <n v="29"/>
    <s v="QRT-2"/>
    <s v="FQ-2"/>
    <n v="238.52500000000001"/>
    <x v="1"/>
    <e v="#N/A"/>
  </r>
  <r>
    <n v="18037793"/>
    <s v="Amritsar Express"/>
    <s v="India"/>
    <n v="1"/>
    <s v="New Delhi"/>
    <x v="2270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n v="2017"/>
    <n v="7"/>
    <s v="July"/>
    <n v="4"/>
    <x v="1"/>
    <n v="27"/>
    <s v="QRT-2"/>
    <s v="FQ-2"/>
    <n v="254.97499999999999"/>
    <x v="1"/>
    <s v="1001-10000"/>
  </r>
  <r>
    <n v="8531"/>
    <s v="Mr. Baker's"/>
    <s v="India"/>
    <n v="1"/>
    <s v="New Delhi"/>
    <x v="2271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d v="2016-07-18T00:00:00"/>
    <n v="2016"/>
    <n v="7"/>
    <s v="July"/>
    <n v="18"/>
    <x v="4"/>
    <n v="30"/>
    <s v="QRT-2"/>
    <s v="FQ-2"/>
    <n v="246.75"/>
    <x v="1"/>
    <s v="1001-10000"/>
  </r>
  <r>
    <n v="1987"/>
    <s v="Grover Mithaivala"/>
    <s v="India"/>
    <n v="1"/>
    <s v="New Delhi"/>
    <x v="2272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n v="2015"/>
    <n v="7"/>
    <s v="July"/>
    <n v="19"/>
    <x v="3"/>
    <n v="30"/>
    <s v="QRT-2"/>
    <s v="FQ-2"/>
    <n v="279.64999999999998"/>
    <x v="0"/>
    <s v="100001-1000000"/>
  </r>
  <r>
    <n v="300440"/>
    <s v="Deep Bakers"/>
    <s v="India"/>
    <n v="1"/>
    <s v="New Delhi"/>
    <x v="2273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n v="2018"/>
    <n v="7"/>
    <s v="July"/>
    <n v="9"/>
    <x v="4"/>
    <n v="28"/>
    <s v="QRT-2"/>
    <s v="FQ-2"/>
    <n v="263.2"/>
    <x v="1"/>
    <s v="1001-10000"/>
  </r>
  <r>
    <n v="7545"/>
    <s v="Natraj Dahi Bhalle Wala"/>
    <s v="India"/>
    <n v="1"/>
    <s v="New Delhi"/>
    <x v="2274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n v="2010"/>
    <n v="6"/>
    <s v="June"/>
    <n v="26"/>
    <x v="0"/>
    <n v="26"/>
    <s v="QRT-1"/>
    <s v="FQ-1"/>
    <n v="320.77499999999998"/>
    <x v="0"/>
    <s v="1001-10000"/>
  </r>
  <r>
    <n v="8293"/>
    <s v="Jeeta Kulfi Walle"/>
    <s v="India"/>
    <n v="1"/>
    <s v="New Delhi"/>
    <x v="2275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n v="2012"/>
    <n v="6"/>
    <s v="June"/>
    <n v="20"/>
    <x v="6"/>
    <n v="25"/>
    <s v="QRT-1"/>
    <s v="FQ-1"/>
    <n v="271.42500000000001"/>
    <x v="1"/>
    <s v="1001-10000"/>
  </r>
  <r>
    <n v="9427"/>
    <s v="Chacha Di Hatti"/>
    <s v="India"/>
    <n v="1"/>
    <s v="New Delhi"/>
    <x v="2276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n v="2014"/>
    <n v="6"/>
    <s v="June"/>
    <n v="17"/>
    <x v="1"/>
    <n v="25"/>
    <s v="QRT-1"/>
    <s v="FQ-1"/>
    <n v="304.32499999999999"/>
    <x v="1"/>
    <s v="100001-1000000"/>
  </r>
  <r>
    <n v="311576"/>
    <s v="VadaPav 'n' Frankie"/>
    <s v="India"/>
    <n v="1"/>
    <s v="New Delhi"/>
    <x v="2277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n v="2014"/>
    <n v="6"/>
    <s v="June"/>
    <n v="4"/>
    <x v="6"/>
    <n v="23"/>
    <s v="QRT-1"/>
    <s v="FQ-1"/>
    <n v="246.75"/>
    <x v="1"/>
    <s v="100001-1000000"/>
  </r>
  <r>
    <n v="301519"/>
    <s v="Shalimar Food"/>
    <s v="India"/>
    <n v="1"/>
    <s v="New Delhi"/>
    <x v="2278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n v="2018"/>
    <n v="6"/>
    <s v="June"/>
    <n v="8"/>
    <x v="5"/>
    <n v="23"/>
    <s v="QRT-1"/>
    <s v="FQ-1"/>
    <n v="82.25"/>
    <x v="1"/>
    <s v="1001-10000"/>
  </r>
  <r>
    <n v="6629"/>
    <s v="Milan Chole Bhature"/>
    <s v="India"/>
    <n v="1"/>
    <s v="New Delhi"/>
    <x v="2279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n v="2010"/>
    <n v="5"/>
    <s v="May"/>
    <n v="28"/>
    <x v="5"/>
    <n v="22"/>
    <s v="QRT-1"/>
    <s v="FQ-1"/>
    <n v="254.97499999999999"/>
    <x v="1"/>
    <s v="100001-1000000"/>
  </r>
  <r>
    <n v="304743"/>
    <s v="Ram Parshad Makhan Lal"/>
    <s v="India"/>
    <n v="1"/>
    <s v="New Delhi"/>
    <x v="2280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n v="2014"/>
    <n v="4"/>
    <s v="April"/>
    <n v="22"/>
    <x v="1"/>
    <n v="17"/>
    <s v="QRT-1"/>
    <s v="FQ-1"/>
    <n v="279.64999999999998"/>
    <x v="1"/>
    <s v="100001-1000000"/>
  </r>
  <r>
    <n v="302836"/>
    <s v="Dewan Sweets"/>
    <s v="India"/>
    <n v="1"/>
    <s v="New Delhi"/>
    <x v="2281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n v="2014"/>
    <n v="4"/>
    <s v="April"/>
    <n v="11"/>
    <x v="5"/>
    <n v="15"/>
    <s v="QRT-1"/>
    <s v="FQ-1"/>
    <n v="271.42500000000001"/>
    <x v="1"/>
    <e v="#N/A"/>
  </r>
  <r>
    <n v="18208922"/>
    <s v="Ameer Sweets House"/>
    <s v="India"/>
    <n v="1"/>
    <s v="New Delhi"/>
    <x v="2282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n v="2014"/>
    <n v="4"/>
    <s v="April"/>
    <n v="28"/>
    <x v="4"/>
    <n v="18"/>
    <s v="QRT-1"/>
    <s v="FQ-1"/>
    <n v="82.25"/>
    <x v="1"/>
    <s v="100001-1000000"/>
  </r>
  <r>
    <n v="306017"/>
    <s v="Annapurna Bhandar"/>
    <s v="India"/>
    <n v="1"/>
    <s v="New Delhi"/>
    <x v="2283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n v="2018"/>
    <n v="3"/>
    <s v="March"/>
    <n v="27"/>
    <x v="1"/>
    <n v="13"/>
    <s v="QRT-4"/>
    <s v="FQ-4"/>
    <n v="312.55"/>
    <x v="1"/>
    <s v="100001-1000000"/>
  </r>
  <r>
    <n v="302411"/>
    <s v="Bikaner Sweets"/>
    <s v="India"/>
    <n v="1"/>
    <s v="New Delhi"/>
    <x v="2284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d v="2011-03-24T00:00:00"/>
    <n v="2011"/>
    <n v="3"/>
    <s v="March"/>
    <n v="24"/>
    <x v="2"/>
    <n v="13"/>
    <s v="QRT-4"/>
    <s v="FQ-4"/>
    <n v="82.25"/>
    <x v="1"/>
    <s v="1001-10000"/>
  </r>
  <r>
    <n v="8707"/>
    <s v="Shree Ram Sweets &amp; Bakers"/>
    <s v="India"/>
    <n v="1"/>
    <s v="New Delhi"/>
    <x v="2285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n v="2012"/>
    <n v="3"/>
    <s v="March"/>
    <n v="21"/>
    <x v="6"/>
    <n v="12"/>
    <s v="QRT-4"/>
    <s v="FQ-4"/>
    <n v="246.75"/>
    <x v="1"/>
    <e v="#N/A"/>
  </r>
  <r>
    <n v="18361739"/>
    <s v="Bikaner Kesarvala"/>
    <s v="India"/>
    <n v="1"/>
    <s v="New Delhi"/>
    <x v="2286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n v="2012"/>
    <n v="2"/>
    <s v="February"/>
    <n v="9"/>
    <x v="2"/>
    <n v="6"/>
    <s v="QRT-4"/>
    <s v="FQ-4"/>
    <n v="82.25"/>
    <x v="1"/>
    <s v="100001-1000000"/>
  </r>
  <r>
    <n v="311492"/>
    <s v="Shree Balaji Chaat Bhandar"/>
    <s v="India"/>
    <n v="1"/>
    <s v="New Delhi"/>
    <x v="2287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n v="2017"/>
    <n v="2"/>
    <s v="February"/>
    <n v="11"/>
    <x v="0"/>
    <n v="6"/>
    <s v="QRT-4"/>
    <s v="FQ-4"/>
    <n v="263.2"/>
    <x v="0"/>
    <s v="100001-1000000"/>
  </r>
  <r>
    <n v="308848"/>
    <s v="Agarwal Bikaneri Sweets"/>
    <s v="India"/>
    <n v="1"/>
    <s v="New Delhi"/>
    <x v="2288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n v="2015"/>
    <n v="2"/>
    <s v="February"/>
    <n v="24"/>
    <x v="1"/>
    <n v="9"/>
    <s v="QRT-4"/>
    <s v="FQ-4"/>
    <n v="254.97499999999999"/>
    <x v="1"/>
    <e v="#N/A"/>
  </r>
  <r>
    <n v="18025131"/>
    <s v="Just Vada Pav"/>
    <s v="India"/>
    <n v="1"/>
    <s v="New Delhi"/>
    <x v="2289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n v="2013"/>
    <n v="2"/>
    <s v="February"/>
    <n v="10"/>
    <x v="3"/>
    <n v="7"/>
    <s v="QRT-4"/>
    <s v="FQ-4"/>
    <n v="82.25"/>
    <x v="0"/>
    <s v="100001-1000000"/>
  </r>
  <r>
    <n v="302136"/>
    <s v="Aggarwal Sweet Center"/>
    <s v="India"/>
    <n v="1"/>
    <s v="New Delhi"/>
    <x v="2290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n v="2015"/>
    <n v="2"/>
    <s v="February"/>
    <n v="4"/>
    <x v="6"/>
    <n v="6"/>
    <s v="QRT-4"/>
    <s v="FQ-4"/>
    <n v="238.52500000000001"/>
    <x v="1"/>
    <s v="100001-1000000"/>
  </r>
  <r>
    <n v="302183"/>
    <s v="Sindhi Kulfi Wala"/>
    <s v="India"/>
    <n v="1"/>
    <s v="New Delhi"/>
    <x v="2291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n v="2018"/>
    <n v="1"/>
    <s v="January"/>
    <n v="21"/>
    <x v="3"/>
    <n v="4"/>
    <s v="QRT-4"/>
    <s v="FQ-4"/>
    <n v="246.75"/>
    <x v="0"/>
    <s v="100001-1000000"/>
  </r>
  <r>
    <n v="313511"/>
    <s v="Ustad Moinuddin Kebab"/>
    <s v="India"/>
    <n v="1"/>
    <s v="New Delhi"/>
    <x v="2292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n v="2013"/>
    <n v="12"/>
    <s v="December"/>
    <n v="10"/>
    <x v="1"/>
    <n v="50"/>
    <s v="QRT-3"/>
    <s v="FQ-3"/>
    <n v="304.32499999999999"/>
    <x v="1"/>
    <s v="100001-1000000"/>
  </r>
  <r>
    <n v="308900"/>
    <s v="T-2 Di Hatti"/>
    <s v="India"/>
    <n v="1"/>
    <s v="New Delhi"/>
    <x v="2293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n v="2017"/>
    <n v="12"/>
    <s v="December"/>
    <n v="3"/>
    <x v="3"/>
    <n v="49"/>
    <s v="QRT-3"/>
    <s v="FQ-3"/>
    <n v="82.25"/>
    <x v="0"/>
    <s v="1001-10000"/>
  </r>
  <r>
    <n v="6949"/>
    <s v="Grover's - The Baker Shop"/>
    <s v="India"/>
    <n v="1"/>
    <s v="New Delhi"/>
    <x v="2294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n v="2011"/>
    <n v="11"/>
    <s v="November"/>
    <n v="6"/>
    <x v="3"/>
    <n v="46"/>
    <s v="QRT-3"/>
    <s v="FQ-3"/>
    <n v="246.75"/>
    <x v="0"/>
    <s v="100001-1000000"/>
  </r>
  <r>
    <n v="301149"/>
    <s v="Mahalaxmi Dairy &amp; Sweets"/>
    <s v="India"/>
    <n v="1"/>
    <s v="New Delhi"/>
    <x v="2295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n v="2018"/>
    <n v="11"/>
    <s v="November"/>
    <n v="7"/>
    <x v="6"/>
    <n v="45"/>
    <s v="QRT-3"/>
    <s v="FQ-3"/>
    <n v="213.85"/>
    <x v="1"/>
    <e v="#N/A"/>
  </r>
  <r>
    <n v="18431980"/>
    <s v="Jalebi Wala"/>
    <s v="India"/>
    <n v="1"/>
    <s v="New Delhi"/>
    <x v="2296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n v="2012"/>
    <n v="11"/>
    <s v="November"/>
    <n v="8"/>
    <x v="2"/>
    <n v="45"/>
    <s v="QRT-3"/>
    <s v="FQ-3"/>
    <n v="82.25"/>
    <x v="1"/>
    <s v="100001-1000000"/>
  </r>
  <r>
    <n v="302436"/>
    <s v="Aggarwal Sweet Fresh"/>
    <s v="India"/>
    <n v="1"/>
    <s v="New Delhi"/>
    <x v="2297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n v="2010"/>
    <n v="11"/>
    <s v="November"/>
    <n v="10"/>
    <x v="6"/>
    <n v="46"/>
    <s v="QRT-3"/>
    <s v="FQ-3"/>
    <n v="82.25"/>
    <x v="1"/>
    <s v="1001-10000"/>
  </r>
  <r>
    <n v="9588"/>
    <s v="Sindhi Kulfi"/>
    <s v="India"/>
    <n v="1"/>
    <s v="New Delhi"/>
    <x v="2298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n v="2010"/>
    <n v="10"/>
    <s v="October"/>
    <n v="7"/>
    <x v="2"/>
    <n v="41"/>
    <s v="QRT-3"/>
    <s v="FQ-3"/>
    <n v="246.75"/>
    <x v="1"/>
    <s v="100001-1000000"/>
  </r>
  <r>
    <n v="310947"/>
    <s v="Bhikaram Bhujawala"/>
    <s v="India"/>
    <n v="1"/>
    <s v="New Delhi"/>
    <x v="2299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n v="2010"/>
    <n v="10"/>
    <s v="October"/>
    <n v="8"/>
    <x v="5"/>
    <n v="41"/>
    <s v="QRT-3"/>
    <s v="FQ-3"/>
    <n v="246.75"/>
    <x v="1"/>
    <s v="1001-10000"/>
  </r>
  <r>
    <n v="2608"/>
    <s v="South Indian Food"/>
    <s v="India"/>
    <n v="1"/>
    <s v="New Delhi"/>
    <x v="2300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n v="2015"/>
    <n v="9"/>
    <s v="September"/>
    <n v="2"/>
    <x v="6"/>
    <n v="36"/>
    <s v="QRT-2"/>
    <s v="FQ-2"/>
    <n v="254.97499999999999"/>
    <x v="1"/>
    <s v="100001-1000000"/>
  </r>
  <r>
    <n v="300564"/>
    <s v="Sharda Pastry Shop"/>
    <s v="India"/>
    <n v="1"/>
    <s v="New Delhi"/>
    <x v="2301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n v="2017"/>
    <n v="9"/>
    <s v="September"/>
    <n v="28"/>
    <x v="2"/>
    <n v="39"/>
    <s v="QRT-2"/>
    <s v="FQ-2"/>
    <n v="230.3"/>
    <x v="1"/>
    <s v="1001-10000"/>
  </r>
  <r>
    <n v="1986"/>
    <s v="The Cake Shop"/>
    <s v="India"/>
    <n v="1"/>
    <s v="New Delhi"/>
    <x v="2302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n v="2013"/>
    <n v="9"/>
    <s v="September"/>
    <n v="21"/>
    <x v="0"/>
    <n v="38"/>
    <s v="QRT-2"/>
    <s v="FQ-2"/>
    <n v="271.42500000000001"/>
    <x v="0"/>
    <e v="#N/A"/>
  </r>
  <r>
    <n v="18486861"/>
    <s v="Biryani Point"/>
    <s v="India"/>
    <n v="1"/>
    <s v="New Delhi"/>
    <x v="2303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n v="2012"/>
    <n v="9"/>
    <s v="September"/>
    <n v="20"/>
    <x v="2"/>
    <n v="38"/>
    <s v="QRT-2"/>
    <s v="FQ-2"/>
    <n v="82.25"/>
    <x v="1"/>
    <s v="100001-1000000"/>
  </r>
  <r>
    <n v="301848"/>
    <s v="New Raja Sweets"/>
    <s v="India"/>
    <n v="1"/>
    <s v="New Delhi"/>
    <x v="2304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n v="2015"/>
    <n v="8"/>
    <s v="August"/>
    <n v="5"/>
    <x v="6"/>
    <n v="32"/>
    <s v="QRT-2"/>
    <s v="FQ-2"/>
    <n v="238.52500000000001"/>
    <x v="1"/>
    <e v="#N/A"/>
  </r>
  <r>
    <n v="18312455"/>
    <s v="Hussain - UP Ki Mashoor Biryani"/>
    <s v="India"/>
    <n v="1"/>
    <s v="New Delhi"/>
    <x v="2305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n v="2014"/>
    <n v="8"/>
    <s v="August"/>
    <n v="27"/>
    <x v="6"/>
    <n v="35"/>
    <s v="QRT-2"/>
    <s v="FQ-2"/>
    <n v="82.25"/>
    <x v="1"/>
    <s v="1001-10000"/>
  </r>
  <r>
    <n v="1324"/>
    <s v="Bon Bon Pastry Shop"/>
    <s v="India"/>
    <n v="1"/>
    <s v="New Delhi"/>
    <x v="2306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n v="2018"/>
    <n v="7"/>
    <s v="July"/>
    <n v="24"/>
    <x v="1"/>
    <n v="30"/>
    <s v="QRT-2"/>
    <s v="FQ-2"/>
    <n v="287.875"/>
    <x v="1"/>
    <e v="#N/A"/>
  </r>
  <r>
    <n v="18124350"/>
    <s v="Delhi Chaat Bhandar"/>
    <s v="India"/>
    <n v="1"/>
    <s v="New Delhi"/>
    <x v="2307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d v="2010-07-21T00:00:00"/>
    <n v="2010"/>
    <n v="7"/>
    <s v="July"/>
    <n v="21"/>
    <x v="6"/>
    <n v="30"/>
    <s v="QRT-2"/>
    <s v="FQ-2"/>
    <n v="82.25"/>
    <x v="1"/>
    <s v="1001-10000"/>
  </r>
  <r>
    <n v="5293"/>
    <s v="Kings Kulfi"/>
    <s v="India"/>
    <n v="1"/>
    <s v="New Delhi"/>
    <x v="2050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n v="2014"/>
    <n v="6"/>
    <s v="June"/>
    <n v="19"/>
    <x v="2"/>
    <n v="25"/>
    <s v="QRT-1"/>
    <s v="FQ-1"/>
    <n v="271.42500000000001"/>
    <x v="1"/>
    <e v="#N/A"/>
  </r>
  <r>
    <n v="18494204"/>
    <s v="Jaisons"/>
    <s v="India"/>
    <n v="1"/>
    <s v="New Delhi"/>
    <x v="2308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n v="2011"/>
    <n v="6"/>
    <s v="June"/>
    <n v="24"/>
    <x v="5"/>
    <n v="26"/>
    <s v="QRT-1"/>
    <s v="FQ-1"/>
    <n v="82.25"/>
    <x v="1"/>
    <e v="#N/A"/>
  </r>
  <r>
    <n v="18336178"/>
    <s v="Phelwan Biryani Wala"/>
    <s v="India"/>
    <n v="1"/>
    <s v="New Delhi"/>
    <x v="2309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n v="2018"/>
    <n v="6"/>
    <s v="June"/>
    <n v="21"/>
    <x v="2"/>
    <n v="25"/>
    <s v="QRT-1"/>
    <s v="FQ-1"/>
    <n v="246.75"/>
    <x v="1"/>
    <s v="100001-1000000"/>
  </r>
  <r>
    <n v="305189"/>
    <s v="Yadav Sweets"/>
    <s v="India"/>
    <n v="1"/>
    <s v="New Delhi"/>
    <x v="2310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d v="2010-06-07T00:00:00"/>
    <n v="2010"/>
    <n v="6"/>
    <s v="June"/>
    <n v="7"/>
    <x v="4"/>
    <n v="24"/>
    <s v="QRT-1"/>
    <s v="FQ-1"/>
    <n v="82.25"/>
    <x v="1"/>
    <s v="100001-1000000"/>
  </r>
  <r>
    <n v="305861"/>
    <s v="King's"/>
    <s v="India"/>
    <n v="1"/>
    <s v="New Delhi"/>
    <x v="2311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n v="2018"/>
    <n v="6"/>
    <s v="June"/>
    <n v="25"/>
    <x v="4"/>
    <n v="26"/>
    <s v="QRT-1"/>
    <s v="FQ-1"/>
    <n v="263.2"/>
    <x v="1"/>
    <e v="#N/A"/>
  </r>
  <r>
    <n v="18238281"/>
    <s v="Refuel"/>
    <s v="India"/>
    <n v="1"/>
    <s v="New Delhi"/>
    <x v="2312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n v="2017"/>
    <n v="6"/>
    <s v="June"/>
    <n v="13"/>
    <x v="1"/>
    <n v="24"/>
    <s v="QRT-1"/>
    <s v="FQ-1"/>
    <n v="254.97499999999999"/>
    <x v="1"/>
    <e v="#N/A"/>
  </r>
  <r>
    <n v="18414497"/>
    <s v="Fourteen Eleven Tea Cafe"/>
    <s v="India"/>
    <n v="1"/>
    <s v="New Delhi"/>
    <x v="2313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n v="2013"/>
    <n v="6"/>
    <s v="June"/>
    <n v="4"/>
    <x v="1"/>
    <n v="23"/>
    <s v="QRT-1"/>
    <s v="FQ-1"/>
    <n v="82.25"/>
    <x v="1"/>
    <e v="#N/A"/>
  </r>
  <r>
    <n v="18268693"/>
    <s v="Vadapav Junction"/>
    <s v="India"/>
    <n v="1"/>
    <s v="New Delhi"/>
    <x v="2314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d v="2018-06-25T00:00:00"/>
    <n v="2018"/>
    <n v="6"/>
    <s v="June"/>
    <n v="25"/>
    <x v="4"/>
    <n v="26"/>
    <s v="QRT-1"/>
    <s v="FQ-1"/>
    <n v="304.32499999999999"/>
    <x v="1"/>
    <s v="1001-10000"/>
  </r>
  <r>
    <n v="7601"/>
    <s v="Lokenath Sweets"/>
    <s v="India"/>
    <n v="1"/>
    <s v="New Delhi"/>
    <x v="2315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n v="2013"/>
    <n v="5"/>
    <s v="May"/>
    <n v="17"/>
    <x v="5"/>
    <n v="20"/>
    <s v="QRT-1"/>
    <s v="FQ-1"/>
    <n v="82.25"/>
    <x v="1"/>
    <s v="1001-10000"/>
  </r>
  <r>
    <n v="7654"/>
    <s v="Kolkata Kathi Roll"/>
    <s v="India"/>
    <n v="1"/>
    <s v="New Delhi"/>
    <x v="2316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n v="2015"/>
    <n v="5"/>
    <s v="May"/>
    <n v="17"/>
    <x v="3"/>
    <n v="21"/>
    <s v="QRT-1"/>
    <s v="FQ-1"/>
    <n v="296.10000000000002"/>
    <x v="0"/>
    <s v="100001-1000000"/>
  </r>
  <r>
    <n v="307099"/>
    <s v="Chocowell"/>
    <s v="India"/>
    <n v="1"/>
    <s v="New Delhi"/>
    <x v="2317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n v="2016"/>
    <n v="5"/>
    <s v="May"/>
    <n v="28"/>
    <x v="0"/>
    <n v="22"/>
    <s v="QRT-1"/>
    <s v="FQ-1"/>
    <n v="263.2"/>
    <x v="0"/>
    <s v="100001-1000000"/>
  </r>
  <r>
    <n v="301353"/>
    <s v="Dazzle Pastry Shop"/>
    <s v="India"/>
    <n v="1"/>
    <s v="New Delhi"/>
    <x v="2318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n v="2016"/>
    <n v="4"/>
    <s v="April"/>
    <n v="8"/>
    <x v="5"/>
    <n v="15"/>
    <s v="QRT-1"/>
    <s v="FQ-1"/>
    <n v="213.85"/>
    <x v="1"/>
    <s v="100001-1000000"/>
  </r>
  <r>
    <n v="307986"/>
    <s v="Ramchander Bhalushahi Wale"/>
    <s v="India"/>
    <n v="1"/>
    <s v="New Delhi"/>
    <x v="2319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n v="2015"/>
    <n v="4"/>
    <s v="April"/>
    <n v="14"/>
    <x v="1"/>
    <n v="16"/>
    <s v="QRT-1"/>
    <s v="FQ-1"/>
    <n v="263.2"/>
    <x v="1"/>
    <e v="#N/A"/>
  </r>
  <r>
    <n v="18312644"/>
    <s v="Ashoka's Ice Zone"/>
    <s v="India"/>
    <n v="1"/>
    <s v="New Delhi"/>
    <x v="2320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n v="2014"/>
    <n v="4"/>
    <s v="April"/>
    <n v="24"/>
    <x v="2"/>
    <n v="17"/>
    <s v="QRT-1"/>
    <s v="FQ-1"/>
    <n v="82.25"/>
    <x v="1"/>
    <s v="100001-1000000"/>
  </r>
  <r>
    <n v="310143"/>
    <s v="Naturals Ice Cream"/>
    <s v="India"/>
    <n v="1"/>
    <s v="New Delhi"/>
    <x v="2321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n v="2013"/>
    <n v="3"/>
    <s v="March"/>
    <n v="17"/>
    <x v="3"/>
    <n v="12"/>
    <s v="QRT-4"/>
    <s v="FQ-4"/>
    <n v="403.02499999999998"/>
    <x v="0"/>
    <e v="#N/A"/>
  </r>
  <r>
    <n v="18427869"/>
    <s v="Sardar A Pure Meat Shop"/>
    <s v="India"/>
    <n v="1"/>
    <s v="New Delhi"/>
    <x v="2322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n v="2015"/>
    <n v="3"/>
    <s v="March"/>
    <n v="5"/>
    <x v="2"/>
    <n v="10"/>
    <s v="QRT-4"/>
    <s v="FQ-4"/>
    <n v="238.52500000000001"/>
    <x v="1"/>
    <e v="#N/A"/>
  </r>
  <r>
    <n v="18349919"/>
    <s v="Natural Ice Cream"/>
    <s v="India"/>
    <n v="1"/>
    <s v="New Delhi"/>
    <x v="2323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n v="2012"/>
    <n v="3"/>
    <s v="March"/>
    <n v="28"/>
    <x v="6"/>
    <n v="13"/>
    <s v="QRT-4"/>
    <s v="FQ-4"/>
    <n v="370.125"/>
    <x v="1"/>
    <s v="1001-10000"/>
  </r>
  <r>
    <n v="8985"/>
    <s v="Vaishno Chat Bhandar"/>
    <s v="India"/>
    <n v="1"/>
    <s v="New Delhi"/>
    <x v="2324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n v="2011"/>
    <n v="3"/>
    <s v="March"/>
    <n v="23"/>
    <x v="6"/>
    <n v="13"/>
    <s v="QRT-4"/>
    <s v="FQ-4"/>
    <n v="320.77499999999998"/>
    <x v="1"/>
    <e v="#N/A"/>
  </r>
  <r>
    <n v="18371289"/>
    <s v="Flavourz"/>
    <s v="India"/>
    <n v="1"/>
    <s v="New Delhi"/>
    <x v="2325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n v="2014"/>
    <n v="3"/>
    <s v="March"/>
    <n v="14"/>
    <x v="5"/>
    <n v="11"/>
    <s v="QRT-4"/>
    <s v="FQ-4"/>
    <n v="271.42500000000001"/>
    <x v="1"/>
    <e v="#N/A"/>
  </r>
  <r>
    <n v="18421475"/>
    <s v="Lily Tasty Fast Food"/>
    <s v="India"/>
    <n v="1"/>
    <s v="New Delhi"/>
    <x v="2326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n v="2014"/>
    <n v="3"/>
    <s v="March"/>
    <n v="11"/>
    <x v="1"/>
    <n v="11"/>
    <s v="QRT-4"/>
    <s v="FQ-4"/>
    <n v="82.25"/>
    <x v="1"/>
    <e v="#N/A"/>
  </r>
  <r>
    <n v="18425758"/>
    <s v="Aggarwal Sweets"/>
    <s v="India"/>
    <n v="1"/>
    <s v="New Delhi"/>
    <x v="2327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d v="2011-03-03T00:00:00"/>
    <n v="2011"/>
    <n v="3"/>
    <s v="March"/>
    <n v="3"/>
    <x v="2"/>
    <n v="10"/>
    <s v="QRT-4"/>
    <s v="FQ-4"/>
    <n v="82.25"/>
    <x v="1"/>
    <e v="#N/A"/>
  </r>
  <r>
    <n v="18371421"/>
    <s v="Yummy Chinese Food"/>
    <s v="India"/>
    <n v="1"/>
    <s v="New Delhi"/>
    <x v="2328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n v="2010"/>
    <n v="3"/>
    <s v="March"/>
    <n v="16"/>
    <x v="1"/>
    <n v="12"/>
    <s v="QRT-4"/>
    <s v="FQ-4"/>
    <n v="82.25"/>
    <x v="1"/>
    <s v="100001-1000000"/>
  </r>
  <r>
    <n v="302314"/>
    <s v="G+"/>
    <s v="India"/>
    <n v="1"/>
    <s v="New Delhi"/>
    <x v="1684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n v="2016"/>
    <n v="3"/>
    <s v="March"/>
    <n v="10"/>
    <x v="2"/>
    <n v="11"/>
    <s v="QRT-4"/>
    <s v="FQ-4"/>
    <n v="82.25"/>
    <x v="1"/>
    <e v="#N/A"/>
  </r>
  <r>
    <n v="18312618"/>
    <s v="Sai Juice Point"/>
    <s v="India"/>
    <n v="1"/>
    <s v="New Delhi"/>
    <x v="2329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n v="2011"/>
    <n v="3"/>
    <s v="March"/>
    <n v="20"/>
    <x v="3"/>
    <n v="13"/>
    <s v="QRT-4"/>
    <s v="FQ-4"/>
    <n v="254.97499999999999"/>
    <x v="0"/>
    <e v="#N/A"/>
  </r>
  <r>
    <n v="17989089"/>
    <s v="Sharma Ji Spring Roll"/>
    <s v="India"/>
    <n v="1"/>
    <s v="New Delhi"/>
    <x v="2330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n v="2011"/>
    <n v="3"/>
    <s v="March"/>
    <n v="14"/>
    <x v="4"/>
    <n v="12"/>
    <s v="QRT-4"/>
    <s v="FQ-4"/>
    <n v="82.25"/>
    <x v="1"/>
    <s v="1001-10000"/>
  </r>
  <r>
    <n v="7392"/>
    <s v="Bread'D Bites"/>
    <s v="India"/>
    <n v="1"/>
    <s v="New Delhi"/>
    <x v="2331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n v="2015"/>
    <n v="3"/>
    <s v="March"/>
    <n v="24"/>
    <x v="1"/>
    <n v="13"/>
    <s v="QRT-4"/>
    <s v="FQ-4"/>
    <n v="254.97499999999999"/>
    <x v="1"/>
    <s v="100001-1000000"/>
  </r>
  <r>
    <n v="303644"/>
    <s v="Jain Coffee House"/>
    <s v="India"/>
    <n v="1"/>
    <s v="New Delhi"/>
    <x v="2332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n v="2012"/>
    <n v="2"/>
    <s v="February"/>
    <n v="17"/>
    <x v="5"/>
    <n v="7"/>
    <s v="QRT-4"/>
    <s v="FQ-4"/>
    <n v="337.22500000000002"/>
    <x v="1"/>
    <s v="1001-10000"/>
  </r>
  <r>
    <n v="9095"/>
    <s v="Bombay Bhelpuri"/>
    <s v="India"/>
    <n v="1"/>
    <s v="New Delhi"/>
    <x v="2333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n v="2010"/>
    <n v="2"/>
    <s v="February"/>
    <n v="8"/>
    <x v="4"/>
    <n v="7"/>
    <s v="QRT-4"/>
    <s v="FQ-4"/>
    <n v="320.77499999999998"/>
    <x v="1"/>
    <s v="100001-1000000"/>
  </r>
  <r>
    <n v="308849"/>
    <s v="Madras Cafe"/>
    <s v="India"/>
    <n v="1"/>
    <s v="New Delhi"/>
    <x v="2334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d v="2018-01-25T00:00:00"/>
    <n v="2018"/>
    <n v="1"/>
    <s v="January"/>
    <n v="25"/>
    <x v="2"/>
    <n v="4"/>
    <s v="QRT-4"/>
    <s v="FQ-4"/>
    <n v="263.2"/>
    <x v="1"/>
    <s v="1001-10000"/>
  </r>
  <r>
    <n v="6901"/>
    <s v="Gupta Sweets &amp; Namkeen"/>
    <s v="India"/>
    <n v="1"/>
    <s v="New Delhi"/>
    <x v="2335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n v="2017"/>
    <n v="1"/>
    <s v="January"/>
    <n v="20"/>
    <x v="5"/>
    <n v="3"/>
    <s v="QRT-4"/>
    <s v="FQ-4"/>
    <n v="287.875"/>
    <x v="1"/>
    <e v="#N/A"/>
  </r>
  <r>
    <n v="18312586"/>
    <s v="Mohit Bakery"/>
    <s v="India"/>
    <n v="1"/>
    <s v="New Delhi"/>
    <x v="2336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n v="2010"/>
    <n v="1"/>
    <s v="January"/>
    <n v="26"/>
    <x v="1"/>
    <n v="5"/>
    <s v="QRT-4"/>
    <s v="FQ-4"/>
    <n v="82.25"/>
    <x v="1"/>
    <s v="1001-10000"/>
  </r>
  <r>
    <n v="7591"/>
    <s v="Hot Pot"/>
    <s v="India"/>
    <n v="1"/>
    <s v="New Delhi"/>
    <x v="2337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d v="2017-01-14T00:00:00"/>
    <n v="2017"/>
    <n v="1"/>
    <s v="January"/>
    <n v="14"/>
    <x v="0"/>
    <n v="2"/>
    <s v="QRT-4"/>
    <s v="FQ-4"/>
    <n v="222.07499999999999"/>
    <x v="0"/>
    <s v="100001-1000000"/>
  </r>
  <r>
    <n v="304281"/>
    <s v="Bengal Sweet Palace"/>
    <s v="India"/>
    <n v="1"/>
    <s v="New Delhi"/>
    <x v="2338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n v="2010"/>
    <n v="1"/>
    <s v="January"/>
    <n v="5"/>
    <x v="1"/>
    <n v="2"/>
    <s v="QRT-4"/>
    <s v="FQ-4"/>
    <n v="271.42500000000001"/>
    <x v="1"/>
    <s v="1001-10000"/>
  </r>
  <r>
    <n v="7905"/>
    <s v="Moni Bakers"/>
    <s v="India"/>
    <n v="1"/>
    <s v="New Delhi"/>
    <x v="2339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n v="2012"/>
    <n v="12"/>
    <s v="December"/>
    <n v="19"/>
    <x v="6"/>
    <n v="51"/>
    <s v="QRT-3"/>
    <s v="FQ-3"/>
    <n v="82.25"/>
    <x v="1"/>
    <e v="#N/A"/>
  </r>
  <r>
    <n v="18128874"/>
    <s v="Chaska"/>
    <s v="India"/>
    <n v="1"/>
    <s v="New Delhi"/>
    <x v="2340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d v="2015-12-08T00:00:00"/>
    <n v="2015"/>
    <n v="12"/>
    <s v="December"/>
    <n v="8"/>
    <x v="1"/>
    <n v="50"/>
    <s v="QRT-3"/>
    <s v="FQ-3"/>
    <n v="82.25"/>
    <x v="1"/>
    <s v="100001-1000000"/>
  </r>
  <r>
    <n v="304161"/>
    <s v="Sagar Choley Bhatoorey"/>
    <s v="India"/>
    <n v="1"/>
    <s v="New Delhi"/>
    <x v="2341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n v="2017"/>
    <n v="12"/>
    <s v="December"/>
    <n v="12"/>
    <x v="1"/>
    <n v="50"/>
    <s v="QRT-3"/>
    <s v="FQ-3"/>
    <n v="263.2"/>
    <x v="1"/>
    <e v="#N/A"/>
  </r>
  <r>
    <n v="18357525"/>
    <s v="EDC Mania"/>
    <s v="India"/>
    <n v="1"/>
    <s v="New Delhi"/>
    <x v="2342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n v="2016"/>
    <n v="12"/>
    <s v="December"/>
    <n v="9"/>
    <x v="5"/>
    <n v="50"/>
    <s v="QRT-3"/>
    <s v="FQ-3"/>
    <n v="82.25"/>
    <x v="1"/>
    <s v="1001-10000"/>
  </r>
  <r>
    <n v="5455"/>
    <s v="Laxmi Ice Cream"/>
    <s v="India"/>
    <n v="1"/>
    <s v="New Delhi"/>
    <x v="2343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n v="2013"/>
    <n v="11"/>
    <s v="November"/>
    <n v="12"/>
    <x v="1"/>
    <n v="46"/>
    <s v="QRT-3"/>
    <s v="FQ-3"/>
    <n v="304.32499999999999"/>
    <x v="1"/>
    <e v="#N/A"/>
  </r>
  <r>
    <n v="18313153"/>
    <s v="Food Master's Galley"/>
    <s v="India"/>
    <n v="1"/>
    <s v="New Delhi"/>
    <x v="2344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n v="2011"/>
    <n v="11"/>
    <s v="November"/>
    <n v="26"/>
    <x v="0"/>
    <n v="48"/>
    <s v="QRT-3"/>
    <s v="FQ-3"/>
    <n v="82.25"/>
    <x v="0"/>
    <s v="100001-1000000"/>
  </r>
  <r>
    <n v="304267"/>
    <s v="Bansal Sweet"/>
    <s v="India"/>
    <n v="1"/>
    <s v="New Delhi"/>
    <x v="2345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n v="2016"/>
    <n v="11"/>
    <s v="November"/>
    <n v="17"/>
    <x v="2"/>
    <n v="47"/>
    <s v="QRT-3"/>
    <s v="FQ-3"/>
    <n v="222.07499999999999"/>
    <x v="1"/>
    <s v="100001-1000000"/>
  </r>
  <r>
    <n v="300334"/>
    <s v="RTW"/>
    <s v="India"/>
    <n v="1"/>
    <s v="New Delhi"/>
    <x v="2346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n v="2017"/>
    <n v="11"/>
    <s v="November"/>
    <n v="8"/>
    <x v="6"/>
    <n v="45"/>
    <s v="QRT-3"/>
    <s v="FQ-3"/>
    <n v="213.85"/>
    <x v="1"/>
    <e v="#N/A"/>
  </r>
  <r>
    <n v="18480928"/>
    <s v="Jee Aao Jee Chole Bhature"/>
    <s v="India"/>
    <n v="1"/>
    <s v="New Delhi"/>
    <x v="2347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n v="2011"/>
    <n v="11"/>
    <s v="November"/>
    <n v="21"/>
    <x v="4"/>
    <n v="48"/>
    <s v="QRT-3"/>
    <s v="FQ-3"/>
    <n v="82.25"/>
    <x v="1"/>
    <e v="#N/A"/>
  </r>
  <r>
    <n v="18423863"/>
    <s v="Prakash Sweets"/>
    <s v="India"/>
    <n v="1"/>
    <s v="New Delhi"/>
    <x v="2340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n v="2010"/>
    <n v="11"/>
    <s v="November"/>
    <n v="9"/>
    <x v="1"/>
    <n v="46"/>
    <s v="QRT-3"/>
    <s v="FQ-3"/>
    <n v="82.25"/>
    <x v="1"/>
    <s v="100001-1000000"/>
  </r>
  <r>
    <n v="313368"/>
    <s v="Naturals Ice Cream"/>
    <s v="India"/>
    <n v="1"/>
    <s v="New Delhi"/>
    <x v="2348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n v="2010"/>
    <n v="10"/>
    <s v="October"/>
    <n v="3"/>
    <x v="3"/>
    <n v="41"/>
    <s v="QRT-3"/>
    <s v="FQ-3"/>
    <n v="386.57499999999999"/>
    <x v="0"/>
    <s v="100001-1000000"/>
  </r>
  <r>
    <n v="300560"/>
    <s v="Sethi's The Cake Shop"/>
    <s v="India"/>
    <n v="1"/>
    <s v="New Delhi"/>
    <x v="2349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n v="2014"/>
    <n v="10"/>
    <s v="October"/>
    <n v="14"/>
    <x v="1"/>
    <n v="42"/>
    <s v="QRT-3"/>
    <s v="FQ-3"/>
    <n v="230.3"/>
    <x v="1"/>
    <e v="#N/A"/>
  </r>
  <r>
    <n v="18037798"/>
    <s v="Sehyog Alpahar"/>
    <s v="India"/>
    <n v="1"/>
    <s v="New Delhi"/>
    <x v="2350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n v="2012"/>
    <n v="10"/>
    <s v="October"/>
    <n v="17"/>
    <x v="6"/>
    <n v="42"/>
    <s v="QRT-3"/>
    <s v="FQ-3"/>
    <n v="263.2"/>
    <x v="1"/>
    <s v="100001-1000000"/>
  </r>
  <r>
    <n v="304475"/>
    <s v="EDC Mania"/>
    <s v="India"/>
    <n v="1"/>
    <s v="New Delhi"/>
    <x v="2351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n v="2016"/>
    <n v="10"/>
    <s v="October"/>
    <n v="28"/>
    <x v="5"/>
    <n v="44"/>
    <s v="QRT-3"/>
    <s v="FQ-3"/>
    <n v="271.42500000000001"/>
    <x v="1"/>
    <s v="100001-1000000"/>
  </r>
  <r>
    <n v="302835"/>
    <s v="Aggarwal Jalebi Wale"/>
    <s v="India"/>
    <n v="1"/>
    <s v="New Delhi"/>
    <x v="2352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n v="2012"/>
    <n v="4"/>
    <s v="April"/>
    <n v="22"/>
    <x v="3"/>
    <n v="17"/>
    <s v="QRT-1"/>
    <s v="FQ-1"/>
    <n v="82.25"/>
    <x v="0"/>
    <s v="100001-1000000"/>
  </r>
  <r>
    <n v="307327"/>
    <s v="Sharma Kachoriwala"/>
    <s v="India"/>
    <n v="1"/>
    <s v="New Delhi"/>
    <x v="2353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n v="2014"/>
    <n v="12"/>
    <s v="December"/>
    <n v="11"/>
    <x v="2"/>
    <n v="50"/>
    <s v="QRT-3"/>
    <s v="FQ-3"/>
    <n v="304.32499999999999"/>
    <x v="1"/>
    <s v="1001-10000"/>
  </r>
  <r>
    <n v="8530"/>
    <s v="Aggarwal Confectionary"/>
    <s v="India"/>
    <n v="1"/>
    <s v="New Delhi"/>
    <x v="2354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n v="2012"/>
    <n v="11"/>
    <s v="November"/>
    <n v="6"/>
    <x v="1"/>
    <n v="45"/>
    <s v="QRT-3"/>
    <s v="FQ-3"/>
    <n v="230.3"/>
    <x v="1"/>
    <s v="100001-1000000"/>
  </r>
  <r>
    <n v="303590"/>
    <s v="Vaishno Amritsari Dhaba"/>
    <s v="India"/>
    <n v="1"/>
    <s v="New Delhi"/>
    <x v="2355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n v="2016"/>
    <n v="9"/>
    <s v="September"/>
    <n v="8"/>
    <x v="2"/>
    <n v="37"/>
    <s v="QRT-2"/>
    <s v="FQ-2"/>
    <n v="263.2"/>
    <x v="1"/>
    <s v="1001-10000"/>
  </r>
  <r>
    <n v="2591"/>
    <s v="Hot N Chilly"/>
    <s v="India"/>
    <n v="1"/>
    <s v="New Delhi"/>
    <x v="2356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n v="2014"/>
    <n v="8"/>
    <s v="August"/>
    <n v="8"/>
    <x v="5"/>
    <n v="32"/>
    <s v="QRT-2"/>
    <s v="FQ-2"/>
    <n v="230.3"/>
    <x v="1"/>
    <e v="#N/A"/>
  </r>
  <r>
    <n v="18337898"/>
    <s v="Vaishnu Bhojanalaya"/>
    <s v="India"/>
    <n v="1"/>
    <s v="New Delhi"/>
    <x v="2357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n v="2014"/>
    <n v="8"/>
    <s v="August"/>
    <n v="19"/>
    <x v="1"/>
    <n v="34"/>
    <s v="QRT-2"/>
    <s v="FQ-2"/>
    <n v="254.97499999999999"/>
    <x v="1"/>
    <s v="1001-10000"/>
  </r>
  <r>
    <n v="6978"/>
    <s v="Shanta Fresh Fish Corner"/>
    <s v="India"/>
    <n v="1"/>
    <s v="New Delhi"/>
    <x v="2358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n v="2015"/>
    <n v="8"/>
    <s v="August"/>
    <n v="22"/>
    <x v="0"/>
    <n v="34"/>
    <s v="QRT-2"/>
    <s v="FQ-2"/>
    <n v="254.97499999999999"/>
    <x v="0"/>
    <s v="1001-10000"/>
  </r>
  <r>
    <n v="9141"/>
    <s v="Uttaranchal Dhaba &amp; Restaurant"/>
    <s v="India"/>
    <n v="1"/>
    <s v="New Delhi"/>
    <x v="2359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n v="2010"/>
    <n v="8"/>
    <s v="August"/>
    <n v="16"/>
    <x v="4"/>
    <n v="34"/>
    <s v="QRT-2"/>
    <s v="FQ-2"/>
    <n v="238.52500000000001"/>
    <x v="1"/>
    <s v="100001-1000000"/>
  </r>
  <r>
    <n v="309531"/>
    <s v="Babbu Da Punjabi Dhaba"/>
    <s v="India"/>
    <n v="1"/>
    <s v="New Delhi"/>
    <x v="2360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n v="2012"/>
    <n v="8"/>
    <s v="August"/>
    <n v="23"/>
    <x v="2"/>
    <n v="34"/>
    <s v="QRT-2"/>
    <s v="FQ-2"/>
    <n v="271.42500000000001"/>
    <x v="1"/>
    <s v="1001-10000"/>
  </r>
  <r>
    <n v="5459"/>
    <s v="Babu Ram Paranthe Wale"/>
    <s v="India"/>
    <n v="1"/>
    <s v="New Delhi"/>
    <x v="2361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n v="2018"/>
    <n v="7"/>
    <s v="July"/>
    <n v="8"/>
    <x v="3"/>
    <n v="28"/>
    <s v="QRT-2"/>
    <s v="FQ-2"/>
    <n v="263.2"/>
    <x v="0"/>
    <s v="1001-10000"/>
  </r>
  <r>
    <n v="6202"/>
    <s v="Titu Restaurant"/>
    <s v="India"/>
    <n v="1"/>
    <s v="New Delhi"/>
    <x v="2362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n v="2016"/>
    <n v="7"/>
    <s v="July"/>
    <n v="19"/>
    <x v="1"/>
    <n v="30"/>
    <s v="QRT-2"/>
    <s v="FQ-2"/>
    <n v="238.52500000000001"/>
    <x v="1"/>
    <s v="100001-1000000"/>
  </r>
  <r>
    <n v="312790"/>
    <s v="New Punjabi Khana"/>
    <s v="India"/>
    <n v="1"/>
    <s v="New Delhi"/>
    <x v="2363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n v="2015"/>
    <n v="7"/>
    <s v="July"/>
    <n v="15"/>
    <x v="6"/>
    <n v="29"/>
    <s v="QRT-2"/>
    <s v="FQ-2"/>
    <n v="254.97499999999999"/>
    <x v="1"/>
    <e v="#N/A"/>
  </r>
  <r>
    <n v="18222581"/>
    <s v="Lunch Express"/>
    <s v="India"/>
    <n v="1"/>
    <s v="New Delhi"/>
    <x v="2364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n v="2014"/>
    <n v="7"/>
    <s v="July"/>
    <n v="24"/>
    <x v="2"/>
    <n v="30"/>
    <s v="QRT-2"/>
    <s v="FQ-2"/>
    <n v="271.42500000000001"/>
    <x v="1"/>
    <e v="#N/A"/>
  </r>
  <r>
    <n v="18232113"/>
    <s v="Jaiveer Naan &amp; Chaap"/>
    <s v="India"/>
    <n v="1"/>
    <s v="New Delhi"/>
    <x v="2365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d v="2014-07-15T00:00:00"/>
    <n v="2014"/>
    <n v="7"/>
    <s v="July"/>
    <n v="15"/>
    <x v="1"/>
    <n v="29"/>
    <s v="QRT-2"/>
    <s v="FQ-2"/>
    <n v="279.64999999999998"/>
    <x v="1"/>
    <s v="1001-10000"/>
  </r>
  <r>
    <n v="8672"/>
    <s v="Pandit Ji Ka Dhaba"/>
    <s v="India"/>
    <n v="1"/>
    <s v="New Delhi"/>
    <x v="2366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n v="2011"/>
    <n v="7"/>
    <s v="July"/>
    <n v="11"/>
    <x v="4"/>
    <n v="29"/>
    <s v="QRT-2"/>
    <s v="FQ-2"/>
    <n v="238.52500000000001"/>
    <x v="1"/>
    <s v="100001-1000000"/>
  </r>
  <r>
    <n v="301287"/>
    <s v="Shakahari Restaurant"/>
    <s v="India"/>
    <n v="1"/>
    <s v="New Delhi"/>
    <x v="2367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n v="2017"/>
    <n v="6"/>
    <s v="June"/>
    <n v="3"/>
    <x v="0"/>
    <n v="22"/>
    <s v="QRT-1"/>
    <s v="FQ-1"/>
    <n v="296.10000000000002"/>
    <x v="0"/>
    <s v="100001-1000000"/>
  </r>
  <r>
    <n v="305565"/>
    <s v="Katyani Rasoi"/>
    <s v="India"/>
    <n v="1"/>
    <s v="New Delhi"/>
    <x v="2368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n v="2018"/>
    <n v="6"/>
    <s v="June"/>
    <n v="3"/>
    <x v="3"/>
    <n v="23"/>
    <s v="QRT-1"/>
    <s v="FQ-1"/>
    <n v="263.2"/>
    <x v="0"/>
    <s v="100001-1000000"/>
  </r>
  <r>
    <n v="300639"/>
    <s v="Gurdev Punjabi Restaurant"/>
    <s v="India"/>
    <n v="1"/>
    <s v="New Delhi"/>
    <x v="2369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n v="2014"/>
    <n v="6"/>
    <s v="June"/>
    <n v="24"/>
    <x v="1"/>
    <n v="26"/>
    <s v="QRT-1"/>
    <s v="FQ-1"/>
    <n v="246.75"/>
    <x v="1"/>
    <s v="1001-10000"/>
  </r>
  <r>
    <n v="5753"/>
    <s v="Maa Bhagwati"/>
    <s v="India"/>
    <n v="1"/>
    <s v="New Delhi"/>
    <x v="2370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n v="2010"/>
    <n v="6"/>
    <s v="June"/>
    <n v="7"/>
    <x v="4"/>
    <n v="24"/>
    <s v="QRT-1"/>
    <s v="FQ-1"/>
    <n v="287.875"/>
    <x v="1"/>
    <s v="100001-1000000"/>
  </r>
  <r>
    <n v="300522"/>
    <s v="Nagi Fish Corner"/>
    <s v="India"/>
    <n v="1"/>
    <s v="New Delhi"/>
    <x v="2371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n v="2016"/>
    <n v="5"/>
    <s v="May"/>
    <n v="2"/>
    <x v="4"/>
    <n v="19"/>
    <s v="QRT-1"/>
    <s v="FQ-1"/>
    <n v="254.97499999999999"/>
    <x v="1"/>
    <s v="100001-1000000"/>
  </r>
  <r>
    <n v="305723"/>
    <s v="Green Bhojanalya"/>
    <s v="India"/>
    <n v="1"/>
    <s v="New Delhi"/>
    <x v="2372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n v="2012"/>
    <n v="5"/>
    <s v="May"/>
    <n v="15"/>
    <x v="1"/>
    <n v="20"/>
    <s v="QRT-1"/>
    <s v="FQ-1"/>
    <n v="263.2"/>
    <x v="1"/>
    <s v="100001-1000000"/>
  </r>
  <r>
    <n v="306096"/>
    <s v="Amritsari Chaap Corner"/>
    <s v="India"/>
    <n v="1"/>
    <s v="New Delhi"/>
    <x v="2373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n v="2016"/>
    <n v="5"/>
    <s v="May"/>
    <n v="21"/>
    <x v="0"/>
    <n v="21"/>
    <s v="QRT-1"/>
    <s v="FQ-1"/>
    <n v="238.52500000000001"/>
    <x v="0"/>
    <s v="100001-1000000"/>
  </r>
  <r>
    <n v="301817"/>
    <s v="Ramji Di Hatti &amp; Caterers"/>
    <s v="India"/>
    <n v="1"/>
    <s v="New Delhi"/>
    <x v="2374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n v="2018"/>
    <n v="5"/>
    <s v="May"/>
    <n v="13"/>
    <x v="3"/>
    <n v="20"/>
    <s v="QRT-1"/>
    <s v="FQ-1"/>
    <n v="287.875"/>
    <x v="0"/>
    <s v="1001-10000"/>
  </r>
  <r>
    <n v="4090"/>
    <s v="Hari Om Bhojnalaya"/>
    <s v="India"/>
    <n v="1"/>
    <s v="New Delhi"/>
    <x v="2375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n v="2013"/>
    <n v="5"/>
    <s v="May"/>
    <n v="1"/>
    <x v="6"/>
    <n v="18"/>
    <s v="QRT-1"/>
    <s v="FQ-1"/>
    <n v="263.2"/>
    <x v="1"/>
    <s v="1001-10000"/>
  </r>
  <r>
    <n v="4330"/>
    <s v="Gupta's Rasoi"/>
    <s v="India"/>
    <n v="1"/>
    <s v="New Delhi"/>
    <x v="2376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n v="2014"/>
    <n v="5"/>
    <s v="May"/>
    <n v="14"/>
    <x v="6"/>
    <n v="20"/>
    <s v="QRT-1"/>
    <s v="FQ-1"/>
    <n v="230.3"/>
    <x v="1"/>
    <s v="100001-1000000"/>
  </r>
  <r>
    <n v="313139"/>
    <s v="Haveliram"/>
    <s v="India"/>
    <n v="1"/>
    <s v="New Delhi"/>
    <x v="2377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n v="2010"/>
    <n v="5"/>
    <s v="May"/>
    <n v="3"/>
    <x v="4"/>
    <n v="19"/>
    <s v="QRT-1"/>
    <s v="FQ-1"/>
    <n v="238.52500000000001"/>
    <x v="1"/>
    <e v="#N/A"/>
  </r>
  <r>
    <n v="18261739"/>
    <s v="Maakhansingh"/>
    <s v="India"/>
    <n v="1"/>
    <s v="New Delhi"/>
    <x v="1428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n v="2016"/>
    <n v="5"/>
    <s v="May"/>
    <n v="1"/>
    <x v="3"/>
    <n v="19"/>
    <s v="QRT-1"/>
    <s v="FQ-1"/>
    <n v="238.52500000000001"/>
    <x v="0"/>
    <s v="1001-10000"/>
  </r>
  <r>
    <n v="6120"/>
    <s v="Kunal Dhaba"/>
    <s v="India"/>
    <n v="1"/>
    <s v="New Delhi"/>
    <x v="2378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n v="2015"/>
    <n v="4"/>
    <s v="April"/>
    <n v="19"/>
    <x v="3"/>
    <n v="17"/>
    <s v="QRT-1"/>
    <s v="FQ-1"/>
    <n v="263.2"/>
    <x v="0"/>
    <s v="1001-10000"/>
  </r>
  <r>
    <n v="7342"/>
    <s v="Tadak Punjabi"/>
    <s v="India"/>
    <n v="1"/>
    <s v="New Delhi"/>
    <x v="2379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n v="2011"/>
    <n v="4"/>
    <s v="April"/>
    <n v="10"/>
    <x v="3"/>
    <n v="16"/>
    <s v="QRT-1"/>
    <s v="FQ-1"/>
    <n v="222.07499999999999"/>
    <x v="0"/>
    <s v="100001-1000000"/>
  </r>
  <r>
    <n v="307171"/>
    <s v="Abdul Muradabadi Chicken"/>
    <s v="India"/>
    <n v="1"/>
    <s v="New Delhi"/>
    <x v="2380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n v="2012"/>
    <n v="3"/>
    <s v="March"/>
    <n v="20"/>
    <x v="1"/>
    <n v="12"/>
    <s v="QRT-4"/>
    <s v="FQ-4"/>
    <n v="238.52500000000001"/>
    <x v="1"/>
    <s v="1001-10000"/>
  </r>
  <r>
    <n v="8105"/>
    <s v="Amit Hotel"/>
    <s v="India"/>
    <n v="1"/>
    <s v="New Delhi"/>
    <x v="2381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n v="2012"/>
    <n v="2"/>
    <s v="February"/>
    <n v="15"/>
    <x v="6"/>
    <n v="7"/>
    <s v="QRT-4"/>
    <s v="FQ-4"/>
    <n v="238.52500000000001"/>
    <x v="1"/>
    <s v="100001-1000000"/>
  </r>
  <r>
    <n v="301763"/>
    <s v="Jai Vaishno Rasoi"/>
    <s v="India"/>
    <n v="1"/>
    <s v="New Delhi"/>
    <x v="2382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n v="2015"/>
    <n v="2"/>
    <s v="February"/>
    <n v="6"/>
    <x v="5"/>
    <n v="6"/>
    <s v="QRT-4"/>
    <s v="FQ-4"/>
    <n v="345.45"/>
    <x v="1"/>
    <s v="100001-1000000"/>
  </r>
  <r>
    <n v="311719"/>
    <s v="Pindi Meat"/>
    <s v="India"/>
    <n v="1"/>
    <s v="New Delhi"/>
    <x v="2383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n v="2013"/>
    <n v="1"/>
    <s v="January"/>
    <n v="28"/>
    <x v="4"/>
    <n v="5"/>
    <s v="QRT-4"/>
    <s v="FQ-4"/>
    <n v="279.64999999999998"/>
    <x v="1"/>
    <s v="1001-10000"/>
  </r>
  <r>
    <n v="9408"/>
    <s v="Gurdasman Punjabi Khana &amp; Caterers"/>
    <s v="India"/>
    <n v="1"/>
    <s v="New Delhi"/>
    <x v="2384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n v="2011"/>
    <n v="1"/>
    <s v="January"/>
    <n v="28"/>
    <x v="5"/>
    <n v="5"/>
    <s v="QRT-4"/>
    <s v="FQ-4"/>
    <n v="271.42500000000001"/>
    <x v="1"/>
    <s v="1001-10000"/>
  </r>
  <r>
    <n v="1044"/>
    <s v="Sugandh"/>
    <s v="India"/>
    <n v="1"/>
    <s v="New Delhi"/>
    <x v="2385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n v="2014"/>
    <n v="12"/>
    <s v="December"/>
    <n v="5"/>
    <x v="5"/>
    <n v="49"/>
    <s v="QRT-3"/>
    <s v="FQ-3"/>
    <n v="304.32499999999999"/>
    <x v="1"/>
    <s v="1001-10000"/>
  </r>
  <r>
    <n v="7603"/>
    <s v="Stuti Restaurant"/>
    <s v="India"/>
    <n v="1"/>
    <s v="New Delhi"/>
    <x v="2386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n v="2012"/>
    <n v="12"/>
    <s v="December"/>
    <n v="22"/>
    <x v="0"/>
    <n v="51"/>
    <s v="QRT-3"/>
    <s v="FQ-3"/>
    <n v="246.75"/>
    <x v="0"/>
    <s v="100001-1000000"/>
  </r>
  <r>
    <n v="308080"/>
    <s v="KK Da Dhaba"/>
    <s v="India"/>
    <n v="1"/>
    <s v="New Delhi"/>
    <x v="2387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n v="2013"/>
    <n v="12"/>
    <s v="December"/>
    <n v="23"/>
    <x v="4"/>
    <n v="52"/>
    <s v="QRT-3"/>
    <s v="FQ-3"/>
    <n v="279.64999999999998"/>
    <x v="1"/>
    <s v="100001-1000000"/>
  </r>
  <r>
    <n v="305949"/>
    <s v="Laxmi Vaishno Dhaba"/>
    <s v="India"/>
    <n v="1"/>
    <s v="New Delhi"/>
    <x v="2388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n v="2012"/>
    <n v="11"/>
    <s v="November"/>
    <n v="22"/>
    <x v="2"/>
    <n v="47"/>
    <s v="QRT-3"/>
    <s v="FQ-3"/>
    <n v="246.75"/>
    <x v="1"/>
    <s v="100001-1000000"/>
  </r>
  <r>
    <n v="302369"/>
    <s v="Anand Ji de Choley Bhatoore"/>
    <s v="India"/>
    <n v="1"/>
    <s v="New Delhi"/>
    <x v="2389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n v="2010"/>
    <n v="11"/>
    <s v="November"/>
    <n v="27"/>
    <x v="0"/>
    <n v="48"/>
    <s v="QRT-3"/>
    <s v="FQ-3"/>
    <n v="222.07499999999999"/>
    <x v="0"/>
    <s v="1001-10000"/>
  </r>
  <r>
    <n v="5774"/>
    <s v="Amritsari Dhaba"/>
    <s v="India"/>
    <n v="1"/>
    <s v="New Delhi"/>
    <x v="2390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d v="2018-11-08T00:00:00"/>
    <n v="2018"/>
    <n v="11"/>
    <s v="November"/>
    <n v="8"/>
    <x v="2"/>
    <n v="45"/>
    <s v="QRT-3"/>
    <s v="FQ-3"/>
    <n v="238.52500000000001"/>
    <x v="1"/>
    <e v="#N/A"/>
  </r>
  <r>
    <n v="18168165"/>
    <s v="ATM Food Corner"/>
    <s v="India"/>
    <n v="1"/>
    <s v="New Delhi"/>
    <x v="2391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n v="2018"/>
    <n v="11"/>
    <s v="November"/>
    <n v="28"/>
    <x v="6"/>
    <n v="48"/>
    <s v="QRT-3"/>
    <s v="FQ-3"/>
    <n v="246.75"/>
    <x v="1"/>
    <s v="100001-1000000"/>
  </r>
  <r>
    <n v="302166"/>
    <s v="Buta Singh Da Dhabba"/>
    <s v="India"/>
    <n v="1"/>
    <s v="New Delhi"/>
    <x v="2392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n v="2017"/>
    <n v="11"/>
    <s v="November"/>
    <n v="27"/>
    <x v="4"/>
    <n v="48"/>
    <s v="QRT-3"/>
    <s v="FQ-3"/>
    <n v="230.3"/>
    <x v="1"/>
    <s v="1001-10000"/>
  </r>
  <r>
    <n v="1625"/>
    <s v="Gupta Ji Ka Dhaba"/>
    <s v="India"/>
    <n v="1"/>
    <s v="New Delhi"/>
    <x v="2393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d v="2017-10-02T00:00:00"/>
    <n v="2017"/>
    <n v="10"/>
    <s v="October"/>
    <n v="2"/>
    <x v="4"/>
    <n v="40"/>
    <s v="QRT-3"/>
    <s v="FQ-3"/>
    <n v="213.85"/>
    <x v="1"/>
    <s v="100001-1000000"/>
  </r>
  <r>
    <n v="303578"/>
    <s v="Chawla's Tandoori Junction"/>
    <s v="India"/>
    <n v="1"/>
    <s v="New Delhi"/>
    <x v="2394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d v="2013-05-06T00:00:00"/>
    <n v="2013"/>
    <n v="5"/>
    <s v="May"/>
    <n v="6"/>
    <x v="4"/>
    <n v="19"/>
    <s v="QRT-1"/>
    <s v="FQ-1"/>
    <n v="287.875"/>
    <x v="1"/>
    <s v="1001-10000"/>
  </r>
  <r>
    <n v="3966"/>
    <s v="Puran Chand"/>
    <s v="India"/>
    <n v="1"/>
    <s v="New Delhi"/>
    <x v="2395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n v="2014"/>
    <n v="9"/>
    <s v="September"/>
    <n v="27"/>
    <x v="0"/>
    <n v="39"/>
    <s v="QRT-2"/>
    <s v="FQ-2"/>
    <n v="213.85"/>
    <x v="0"/>
    <e v="#N/A"/>
  </r>
  <r>
    <n v="18376484"/>
    <s v="Kake Da Hotel"/>
    <s v="India"/>
    <n v="1"/>
    <s v="New Delhi"/>
    <x v="2396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n v="2018"/>
    <n v="9"/>
    <s v="September"/>
    <n v="2"/>
    <x v="3"/>
    <n v="36"/>
    <s v="QRT-2"/>
    <s v="FQ-2"/>
    <n v="222.07499999999999"/>
    <x v="0"/>
    <s v="1001-10000"/>
  </r>
  <r>
    <n v="6266"/>
    <s v="Deep Chicken Point"/>
    <s v="India"/>
    <n v="1"/>
    <s v="New Delhi"/>
    <x v="2397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n v="2013"/>
    <n v="7"/>
    <s v="July"/>
    <n v="17"/>
    <x v="6"/>
    <n v="29"/>
    <s v="QRT-2"/>
    <s v="FQ-2"/>
    <n v="246.75"/>
    <x v="1"/>
    <s v="100001-1000000"/>
  </r>
  <r>
    <n v="302272"/>
    <s v="Mikky Restaurant"/>
    <s v="India"/>
    <n v="1"/>
    <s v="New Delhi"/>
    <x v="2398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n v="2014"/>
    <n v="7"/>
    <s v="July"/>
    <n v="6"/>
    <x v="3"/>
    <n v="28"/>
    <s v="QRT-2"/>
    <s v="FQ-2"/>
    <n v="230.3"/>
    <x v="0"/>
    <s v="100001-1000000"/>
  </r>
  <r>
    <n v="304212"/>
    <s v="The Night Shift"/>
    <s v="India"/>
    <n v="1"/>
    <s v="New Delhi"/>
    <x v="2399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n v="2015"/>
    <n v="7"/>
    <s v="July"/>
    <n v="20"/>
    <x v="4"/>
    <n v="30"/>
    <s v="QRT-2"/>
    <s v="FQ-2"/>
    <n v="254.97499999999999"/>
    <x v="1"/>
    <s v="1001-10000"/>
  </r>
  <r>
    <n v="5083"/>
    <s v="Chawla Di Hutti"/>
    <s v="India"/>
    <n v="1"/>
    <s v="New Delhi"/>
    <x v="2400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n v="2011"/>
    <n v="6"/>
    <s v="June"/>
    <n v="11"/>
    <x v="0"/>
    <n v="24"/>
    <s v="QRT-1"/>
    <s v="FQ-1"/>
    <n v="254.97499999999999"/>
    <x v="0"/>
    <s v="1001-10000"/>
  </r>
  <r>
    <n v="2399"/>
    <s v="Kohli Dhaba"/>
    <s v="India"/>
    <n v="1"/>
    <s v="New Delhi"/>
    <x v="2401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n v="2014"/>
    <n v="5"/>
    <s v="May"/>
    <n v="20"/>
    <x v="1"/>
    <n v="21"/>
    <s v="QRT-1"/>
    <s v="FQ-1"/>
    <n v="279.64999999999998"/>
    <x v="1"/>
    <e v="#N/A"/>
  </r>
  <r>
    <n v="18379474"/>
    <s v="Kake Da Hotel"/>
    <s v="India"/>
    <n v="1"/>
    <s v="New Delhi"/>
    <x v="2402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n v="2012"/>
    <n v="5"/>
    <s v="May"/>
    <n v="13"/>
    <x v="3"/>
    <n v="20"/>
    <s v="QRT-1"/>
    <s v="FQ-1"/>
    <n v="296.10000000000002"/>
    <x v="0"/>
    <s v="1001-10000"/>
  </r>
  <r>
    <n v="2903"/>
    <s v="Kake Da Hotel"/>
    <s v="India"/>
    <n v="1"/>
    <s v="New Delhi"/>
    <x v="2403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n v="2013"/>
    <n v="3"/>
    <s v="March"/>
    <n v="7"/>
    <x v="2"/>
    <n v="10"/>
    <s v="QRT-4"/>
    <s v="FQ-4"/>
    <n v="287.875"/>
    <x v="1"/>
    <s v="100001-1000000"/>
  </r>
  <r>
    <n v="305652"/>
    <s v="A W Foods"/>
    <s v="India"/>
    <n v="1"/>
    <s v="New Delhi"/>
    <x v="2404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n v="2014"/>
    <n v="3"/>
    <s v="March"/>
    <n v="1"/>
    <x v="0"/>
    <n v="9"/>
    <s v="QRT-4"/>
    <s v="FQ-4"/>
    <n v="279.64999999999998"/>
    <x v="0"/>
    <s v="100001-1000000"/>
  </r>
  <r>
    <n v="300013"/>
    <s v="Khan Chicken Biryani"/>
    <s v="India"/>
    <n v="1"/>
    <s v="New Delhi"/>
    <x v="2405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n v="2013"/>
    <n v="3"/>
    <s v="March"/>
    <n v="14"/>
    <x v="2"/>
    <n v="11"/>
    <s v="QRT-4"/>
    <s v="FQ-4"/>
    <n v="238.52500000000001"/>
    <x v="1"/>
    <s v="1001-10000"/>
  </r>
  <r>
    <n v="3170"/>
    <s v="Kitchen of Awadh"/>
    <s v="India"/>
    <n v="1"/>
    <s v="New Delhi"/>
    <x v="794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n v="2011"/>
    <n v="3"/>
    <s v="March"/>
    <n v="12"/>
    <x v="0"/>
    <n v="11"/>
    <s v="QRT-4"/>
    <s v="FQ-4"/>
    <n v="279.64999999999998"/>
    <x v="0"/>
    <e v="#N/A"/>
  </r>
  <r>
    <n v="18219524"/>
    <s v="Singh Dhaba"/>
    <s v="India"/>
    <n v="1"/>
    <s v="New Delhi"/>
    <x v="2406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n v="2018"/>
    <n v="2"/>
    <s v="February"/>
    <n v="11"/>
    <x v="3"/>
    <n v="7"/>
    <s v="QRT-4"/>
    <s v="FQ-4"/>
    <n v="246.75"/>
    <x v="0"/>
    <e v="#N/A"/>
  </r>
  <r>
    <n v="18350101"/>
    <s v="The Taste of Delhi"/>
    <s v="India"/>
    <n v="1"/>
    <s v="New Delhi"/>
    <x v="2407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n v="2013"/>
    <n v="2"/>
    <s v="February"/>
    <n v="24"/>
    <x v="3"/>
    <n v="9"/>
    <s v="QRT-4"/>
    <s v="FQ-4"/>
    <n v="271.42500000000001"/>
    <x v="0"/>
    <s v="1001-10000"/>
  </r>
  <r>
    <n v="7534"/>
    <s v="Om Ji Om"/>
    <s v="India"/>
    <n v="1"/>
    <s v="New Delhi"/>
    <x v="2408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n v="2015"/>
    <n v="1"/>
    <s v="January"/>
    <n v="1"/>
    <x v="2"/>
    <n v="1"/>
    <s v="QRT-4"/>
    <s v="FQ-4"/>
    <n v="263.2"/>
    <x v="1"/>
    <s v="1001-10000"/>
  </r>
  <r>
    <n v="1859"/>
    <s v="Khalsa Restaurant"/>
    <s v="India"/>
    <n v="1"/>
    <s v="New Delhi"/>
    <x v="2409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n v="2010"/>
    <n v="1"/>
    <s v="January"/>
    <n v="19"/>
    <x v="1"/>
    <n v="4"/>
    <s v="QRT-4"/>
    <s v="FQ-4"/>
    <n v="238.52500000000001"/>
    <x v="1"/>
    <e v="#N/A"/>
  </r>
  <r>
    <n v="18282048"/>
    <s v="Singh Tawa Corner"/>
    <s v="India"/>
    <n v="1"/>
    <s v="New Delhi"/>
    <x v="2410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n v="2013"/>
    <n v="1"/>
    <s v="January"/>
    <n v="24"/>
    <x v="2"/>
    <n v="4"/>
    <s v="QRT-4"/>
    <s v="FQ-4"/>
    <n v="213.85"/>
    <x v="1"/>
    <s v="100001-1000000"/>
  </r>
  <r>
    <n v="312959"/>
    <s v="Babu Jhatka"/>
    <s v="India"/>
    <n v="1"/>
    <s v="New Delhi"/>
    <x v="2411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n v="2011"/>
    <n v="11"/>
    <s v="November"/>
    <n v="16"/>
    <x v="6"/>
    <n v="47"/>
    <s v="QRT-3"/>
    <s v="FQ-3"/>
    <n v="230.3"/>
    <x v="1"/>
    <e v="#N/A"/>
  </r>
  <r>
    <n v="18355152"/>
    <s v="Satvik Rasoi"/>
    <s v="India"/>
    <n v="1"/>
    <s v="New Delhi"/>
    <x v="2412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n v="2018"/>
    <n v="11"/>
    <s v="November"/>
    <n v="15"/>
    <x v="2"/>
    <n v="46"/>
    <s v="QRT-3"/>
    <s v="FQ-3"/>
    <n v="312.55"/>
    <x v="1"/>
    <s v="1001-10000"/>
  </r>
  <r>
    <n v="6662"/>
    <s v="Vishal Restaurant"/>
    <s v="India"/>
    <n v="1"/>
    <s v="New Delhi"/>
    <x v="2413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n v="2018"/>
    <n v="10"/>
    <s v="October"/>
    <n v="27"/>
    <x v="0"/>
    <n v="43"/>
    <s v="QRT-3"/>
    <s v="FQ-3"/>
    <n v="254.97499999999999"/>
    <x v="0"/>
    <s v="1001-10000"/>
  </r>
  <r>
    <n v="6252"/>
    <s v="Paramjeet Fish &amp; Chicken Point"/>
    <s v="India"/>
    <n v="1"/>
    <s v="New Delhi"/>
    <x v="2414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n v="2017"/>
    <n v="10"/>
    <s v="October"/>
    <n v="20"/>
    <x v="5"/>
    <n v="42"/>
    <s v="QRT-3"/>
    <s v="FQ-3"/>
    <n v="254.97499999999999"/>
    <x v="1"/>
    <s v="1-1000"/>
  </r>
  <r>
    <n v="103"/>
    <s v="Veg Gulati"/>
    <s v="India"/>
    <n v="1"/>
    <s v="New Delhi"/>
    <x v="2415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n v="2015"/>
    <n v="9"/>
    <s v="September"/>
    <n v="19"/>
    <x v="0"/>
    <n v="38"/>
    <s v="QRT-2"/>
    <s v="FQ-2"/>
    <n v="312.55"/>
    <x v="0"/>
    <e v="#N/A"/>
  </r>
  <r>
    <n v="18157416"/>
    <s v="Masala House"/>
    <s v="India"/>
    <n v="1"/>
    <s v="New Delhi"/>
    <x v="2416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n v="2011"/>
    <n v="9"/>
    <s v="September"/>
    <n v="2"/>
    <x v="5"/>
    <n v="36"/>
    <s v="QRT-2"/>
    <s v="FQ-2"/>
    <n v="329"/>
    <x v="1"/>
    <s v="1001-10000"/>
  </r>
  <r>
    <n v="5949"/>
    <s v="White Heart Restro Bar"/>
    <s v="India"/>
    <n v="1"/>
    <s v="New Delhi"/>
    <x v="2417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n v="2010"/>
    <n v="7"/>
    <s v="July"/>
    <n v="1"/>
    <x v="2"/>
    <n v="27"/>
    <s v="QRT-2"/>
    <s v="FQ-2"/>
    <n v="222.07499999999999"/>
    <x v="1"/>
    <s v="100001-1000000"/>
  </r>
  <r>
    <n v="304211"/>
    <s v="High Street Kitchen &amp; Bar"/>
    <s v="India"/>
    <n v="1"/>
    <s v="New Delhi"/>
    <x v="2418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n v="2010"/>
    <n v="6"/>
    <s v="June"/>
    <n v="3"/>
    <x v="2"/>
    <n v="23"/>
    <s v="QRT-1"/>
    <s v="FQ-1"/>
    <n v="238.52500000000001"/>
    <x v="1"/>
    <e v="#N/A"/>
  </r>
  <r>
    <n v="3200012"/>
    <s v="Barbeque Nation"/>
    <s v="India"/>
    <n v="1"/>
    <s v="Vadodara"/>
    <x v="2419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d v="2013-07-15T00:00:00"/>
    <n v="2013"/>
    <n v="7"/>
    <s v="July"/>
    <n v="15"/>
    <x v="4"/>
    <n v="29"/>
    <s v="QRT-2"/>
    <s v="FQ-2"/>
    <n v="353.67500000000001"/>
    <x v="1"/>
    <e v="#N/A"/>
  </r>
  <r>
    <n v="18204820"/>
    <s v="Themis Barbecue House"/>
    <s v="India"/>
    <n v="1"/>
    <s v="New Delhi"/>
    <x v="2420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n v="2010"/>
    <n v="6"/>
    <s v="June"/>
    <n v="27"/>
    <x v="3"/>
    <n v="27"/>
    <s v="QRT-1"/>
    <s v="FQ-1"/>
    <n v="312.55"/>
    <x v="0"/>
    <e v="#N/A"/>
  </r>
  <r>
    <n v="2300188"/>
    <s v="Royal Dine - Hotel Royal Cliff"/>
    <s v="India"/>
    <n v="1"/>
    <s v="Kanpur"/>
    <x v="2421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n v="2010"/>
    <n v="6"/>
    <s v="June"/>
    <n v="19"/>
    <x v="0"/>
    <n v="25"/>
    <s v="QRT-1"/>
    <s v="FQ-1"/>
    <n v="329"/>
    <x v="0"/>
    <s v="1-1000"/>
  </r>
  <r>
    <n v="801"/>
    <s v="Havemore"/>
    <s v="India"/>
    <n v="1"/>
    <s v="New Delhi"/>
    <x v="2422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n v="2013"/>
    <n v="5"/>
    <s v="May"/>
    <n v="1"/>
    <x v="6"/>
    <n v="18"/>
    <s v="QRT-1"/>
    <s v="FQ-1"/>
    <n v="337.22500000000002"/>
    <x v="1"/>
    <s v="1-1000"/>
  </r>
  <r>
    <n v="927"/>
    <s v="Moksha"/>
    <s v="India"/>
    <n v="1"/>
    <s v="New Delhi"/>
    <x v="1687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d v="2017-04-19T00:00:00"/>
    <n v="2017"/>
    <n v="4"/>
    <s v="April"/>
    <n v="19"/>
    <x v="6"/>
    <n v="16"/>
    <s v="QRT-1"/>
    <s v="FQ-1"/>
    <n v="304.32499999999999"/>
    <x v="1"/>
    <e v="#N/A"/>
  </r>
  <r>
    <n v="18357940"/>
    <s v="Zabardast Indian Kitchen"/>
    <s v="India"/>
    <n v="1"/>
    <s v="New Delhi"/>
    <x v="2423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n v="2011"/>
    <n v="4"/>
    <s v="April"/>
    <n v="26"/>
    <x v="1"/>
    <n v="18"/>
    <s v="QRT-1"/>
    <s v="FQ-1"/>
    <n v="386.57499999999999"/>
    <x v="1"/>
    <e v="#N/A"/>
  </r>
  <r>
    <n v="3800016"/>
    <s v="The Sizzling Salsa"/>
    <s v="India"/>
    <n v="1"/>
    <s v="Surat"/>
    <x v="2424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n v="2015"/>
    <n v="6"/>
    <s v="June"/>
    <n v="24"/>
    <x v="6"/>
    <n v="26"/>
    <s v="QRT-1"/>
    <s v="FQ-1"/>
    <n v="337.22500000000002"/>
    <x v="1"/>
    <s v="100001-1000000"/>
  </r>
  <r>
    <n v="306815"/>
    <s v="Slounge - Lemon Tree Premier"/>
    <s v="India"/>
    <n v="1"/>
    <s v="New Delhi"/>
    <x v="2425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n v="2013"/>
    <n v="3"/>
    <s v="March"/>
    <n v="18"/>
    <x v="4"/>
    <n v="12"/>
    <s v="QRT-4"/>
    <s v="FQ-4"/>
    <n v="287.875"/>
    <x v="1"/>
    <e v="#N/A"/>
  </r>
  <r>
    <n v="2300058"/>
    <s v="Dhuaan"/>
    <s v="India"/>
    <n v="1"/>
    <s v="Kanpur"/>
    <x v="2426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n v="2018"/>
    <n v="5"/>
    <s v="May"/>
    <n v="15"/>
    <x v="1"/>
    <n v="20"/>
    <s v="QRT-1"/>
    <s v="FQ-1"/>
    <n v="353.67500000000001"/>
    <x v="1"/>
    <e v="#N/A"/>
  </r>
  <r>
    <n v="18420456"/>
    <s v="Band Baaja Baaraat"/>
    <s v="India"/>
    <n v="1"/>
    <s v="New Delhi"/>
    <x v="2427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n v="2017"/>
    <n v="2"/>
    <s v="February"/>
    <n v="3"/>
    <x v="5"/>
    <n v="5"/>
    <s v="QRT-4"/>
    <s v="FQ-4"/>
    <n v="378.35"/>
    <x v="1"/>
    <s v="100001-1000000"/>
  </r>
  <r>
    <n v="301998"/>
    <s v="Punjab Grill"/>
    <s v="India"/>
    <n v="1"/>
    <s v="New Delhi"/>
    <x v="1508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d v="2017-01-21T00:00:00"/>
    <n v="2017"/>
    <n v="1"/>
    <s v="January"/>
    <n v="21"/>
    <x v="0"/>
    <n v="3"/>
    <s v="QRT-4"/>
    <s v="FQ-4"/>
    <n v="353.67500000000001"/>
    <x v="0"/>
    <s v="100001-1000000"/>
  </r>
  <r>
    <n v="310032"/>
    <s v="The Hub -  ibis New Delhi"/>
    <s v="India"/>
    <n v="1"/>
    <s v="New Delhi"/>
    <x v="579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n v="2014"/>
    <n v="11"/>
    <s v="November"/>
    <n v="2"/>
    <x v="3"/>
    <n v="45"/>
    <s v="QRT-3"/>
    <s v="FQ-3"/>
    <n v="254.97499999999999"/>
    <x v="0"/>
    <s v="100001-1000000"/>
  </r>
  <r>
    <n v="130230"/>
    <s v="Curlies"/>
    <s v="India"/>
    <n v="1"/>
    <s v="Goa"/>
    <x v="2428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n v="2016"/>
    <n v="4"/>
    <s v="April"/>
    <n v="8"/>
    <x v="5"/>
    <n v="15"/>
    <s v="QRT-1"/>
    <s v="FQ-1"/>
    <n v="287.875"/>
    <x v="1"/>
    <s v="1001-10000"/>
  </r>
  <r>
    <n v="5450"/>
    <s v="Parantha Point"/>
    <s v="India"/>
    <n v="1"/>
    <s v="New Delhi"/>
    <x v="2429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n v="2012"/>
    <n v="9"/>
    <s v="September"/>
    <n v="20"/>
    <x v="2"/>
    <n v="38"/>
    <s v="QRT-2"/>
    <s v="FQ-2"/>
    <n v="82.25"/>
    <x v="1"/>
    <e v="#N/A"/>
  </r>
  <r>
    <n v="18273617"/>
    <s v="Punjabi Tandoor"/>
    <s v="India"/>
    <n v="1"/>
    <s v="New Delhi"/>
    <x v="2430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n v="2012"/>
    <n v="9"/>
    <s v="September"/>
    <n v="13"/>
    <x v="2"/>
    <n v="37"/>
    <s v="QRT-2"/>
    <s v="FQ-2"/>
    <n v="82.25"/>
    <x v="1"/>
    <e v="#N/A"/>
  </r>
  <r>
    <n v="18423135"/>
    <s v="Gupta's Vegetarian Paradise"/>
    <s v="India"/>
    <n v="1"/>
    <s v="New Delhi"/>
    <x v="2431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n v="2011"/>
    <n v="9"/>
    <s v="September"/>
    <n v="15"/>
    <x v="2"/>
    <n v="38"/>
    <s v="QRT-2"/>
    <s v="FQ-2"/>
    <n v="82.25"/>
    <x v="1"/>
    <e v="#N/A"/>
  </r>
  <r>
    <n v="18025096"/>
    <s v="Subhash Punjabi Family Dhaba"/>
    <s v="India"/>
    <n v="1"/>
    <s v="New Delhi"/>
    <x v="2432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n v="2012"/>
    <n v="9"/>
    <s v="September"/>
    <n v="18"/>
    <x v="1"/>
    <n v="38"/>
    <s v="QRT-2"/>
    <s v="FQ-2"/>
    <n v="82.25"/>
    <x v="1"/>
    <s v="1001-10000"/>
  </r>
  <r>
    <n v="7684"/>
    <s v="Shree Laxmi Dhaba"/>
    <s v="India"/>
    <n v="1"/>
    <s v="New Delhi"/>
    <x v="2433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n v="2011"/>
    <n v="9"/>
    <s v="September"/>
    <n v="13"/>
    <x v="1"/>
    <n v="38"/>
    <s v="QRT-2"/>
    <s v="FQ-2"/>
    <n v="82.25"/>
    <x v="1"/>
    <e v="#N/A"/>
  </r>
  <r>
    <n v="18153550"/>
    <s v="Sumona Restaurant"/>
    <s v="India"/>
    <n v="1"/>
    <s v="New Delhi"/>
    <x v="2434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n v="2010"/>
    <n v="9"/>
    <s v="September"/>
    <n v="12"/>
    <x v="3"/>
    <n v="38"/>
    <s v="QRT-2"/>
    <s v="FQ-2"/>
    <n v="82.25"/>
    <x v="0"/>
    <e v="#N/A"/>
  </r>
  <r>
    <n v="18435311"/>
    <s v="Ex- Taj Foods"/>
    <s v="India"/>
    <n v="1"/>
    <s v="New Delhi"/>
    <x v="2435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n v="2011"/>
    <n v="9"/>
    <s v="September"/>
    <n v="28"/>
    <x v="6"/>
    <n v="40"/>
    <s v="QRT-2"/>
    <s v="FQ-2"/>
    <n v="82.25"/>
    <x v="1"/>
    <s v="1001-10000"/>
  </r>
  <r>
    <n v="9442"/>
    <s v="Shudh Vaishno Bhojanalaya"/>
    <s v="India"/>
    <n v="1"/>
    <s v="New Delhi"/>
    <x v="2436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n v="2016"/>
    <n v="8"/>
    <s v="August"/>
    <n v="24"/>
    <x v="6"/>
    <n v="35"/>
    <s v="QRT-2"/>
    <s v="FQ-2"/>
    <n v="82.25"/>
    <x v="1"/>
    <e v="#N/A"/>
  </r>
  <r>
    <n v="18440175"/>
    <s v="Radhey Radhey Foods"/>
    <s v="India"/>
    <n v="1"/>
    <s v="New Delhi"/>
    <x v="2437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n v="2017"/>
    <n v="8"/>
    <s v="August"/>
    <n v="27"/>
    <x v="3"/>
    <n v="35"/>
    <s v="QRT-2"/>
    <s v="FQ-2"/>
    <n v="82.25"/>
    <x v="0"/>
    <e v="#N/A"/>
  </r>
  <r>
    <n v="18311961"/>
    <s v="Kukkuu Da Dhaba"/>
    <s v="India"/>
    <n v="1"/>
    <s v="New Delhi"/>
    <x v="2438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n v="2016"/>
    <n v="8"/>
    <s v="August"/>
    <n v="10"/>
    <x v="6"/>
    <n v="33"/>
    <s v="QRT-2"/>
    <s v="FQ-2"/>
    <n v="82.25"/>
    <x v="1"/>
    <e v="#N/A"/>
  </r>
  <r>
    <n v="18415339"/>
    <s v="Dilkhush Punjabi Dhaba"/>
    <s v="India"/>
    <n v="1"/>
    <s v="New Delhi"/>
    <x v="2439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n v="2017"/>
    <n v="8"/>
    <s v="August"/>
    <n v="7"/>
    <x v="4"/>
    <n v="32"/>
    <s v="QRT-2"/>
    <s v="FQ-2"/>
    <n v="82.25"/>
    <x v="1"/>
    <e v="#N/A"/>
  </r>
  <r>
    <n v="18408079"/>
    <s v="JMD Food Palace"/>
    <s v="India"/>
    <n v="1"/>
    <s v="New Delhi"/>
    <x v="2440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n v="2014"/>
    <n v="8"/>
    <s v="August"/>
    <n v="15"/>
    <x v="5"/>
    <n v="33"/>
    <s v="QRT-2"/>
    <s v="FQ-2"/>
    <n v="82.25"/>
    <x v="1"/>
    <s v="1001-10000"/>
  </r>
  <r>
    <n v="9176"/>
    <s v="Krishna Panjabi Rasoi"/>
    <s v="India"/>
    <n v="1"/>
    <s v="New Delhi"/>
    <x v="2441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n v="2017"/>
    <n v="8"/>
    <s v="August"/>
    <n v="19"/>
    <x v="0"/>
    <n v="33"/>
    <s v="QRT-2"/>
    <s v="FQ-2"/>
    <n v="82.25"/>
    <x v="0"/>
    <e v="#N/A"/>
  </r>
  <r>
    <n v="18440259"/>
    <s v="Recipe Tadka"/>
    <s v="India"/>
    <n v="1"/>
    <s v="New Delhi"/>
    <x v="2442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n v="2014"/>
    <n v="8"/>
    <s v="August"/>
    <n v="6"/>
    <x v="6"/>
    <n v="32"/>
    <s v="QRT-2"/>
    <s v="FQ-2"/>
    <n v="82.25"/>
    <x v="1"/>
    <e v="#N/A"/>
  </r>
  <r>
    <n v="18303815"/>
    <s v="Nanu Ki Rasoi"/>
    <s v="India"/>
    <n v="1"/>
    <s v="New Delhi"/>
    <x v="2443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n v="2018"/>
    <n v="8"/>
    <s v="August"/>
    <n v="28"/>
    <x v="1"/>
    <n v="35"/>
    <s v="QRT-2"/>
    <s v="FQ-2"/>
    <n v="82.25"/>
    <x v="1"/>
    <e v="#N/A"/>
  </r>
  <r>
    <n v="18294896"/>
    <s v="Kake Di Hatti Punjabi Khana"/>
    <s v="India"/>
    <n v="1"/>
    <s v="New Delhi"/>
    <x v="2444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n v="2011"/>
    <n v="7"/>
    <s v="July"/>
    <n v="23"/>
    <x v="0"/>
    <n v="30"/>
    <s v="QRT-2"/>
    <s v="FQ-2"/>
    <n v="82.25"/>
    <x v="0"/>
    <s v="100001-1000000"/>
  </r>
  <r>
    <n v="306974"/>
    <s v="Bittoo Murge Wala"/>
    <s v="India"/>
    <n v="1"/>
    <s v="New Delhi"/>
    <x v="2445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n v="2017"/>
    <n v="7"/>
    <s v="July"/>
    <n v="20"/>
    <x v="2"/>
    <n v="29"/>
    <s v="QRT-2"/>
    <s v="FQ-2"/>
    <n v="82.25"/>
    <x v="1"/>
    <e v="#N/A"/>
  </r>
  <r>
    <n v="18357554"/>
    <s v="Bhashi Caterers"/>
    <s v="India"/>
    <n v="1"/>
    <s v="New Delhi"/>
    <x v="2446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n v="2014"/>
    <n v="7"/>
    <s v="July"/>
    <n v="18"/>
    <x v="5"/>
    <n v="29"/>
    <s v="QRT-2"/>
    <s v="FQ-2"/>
    <n v="82.25"/>
    <x v="1"/>
    <e v="#N/A"/>
  </r>
  <r>
    <n v="18265724"/>
    <s v="Standard Punjabi Food"/>
    <s v="India"/>
    <n v="1"/>
    <s v="New Delhi"/>
    <x v="2447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n v="2012"/>
    <n v="7"/>
    <s v="July"/>
    <n v="11"/>
    <x v="6"/>
    <n v="28"/>
    <s v="QRT-2"/>
    <s v="FQ-2"/>
    <n v="82.25"/>
    <x v="1"/>
    <s v="100001-1000000"/>
  </r>
  <r>
    <n v="304393"/>
    <s v="Punjabi Special"/>
    <s v="India"/>
    <n v="1"/>
    <s v="New Delhi"/>
    <x v="2448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n v="2010"/>
    <n v="7"/>
    <s v="July"/>
    <n v="19"/>
    <x v="4"/>
    <n v="30"/>
    <s v="QRT-2"/>
    <s v="FQ-2"/>
    <n v="82.25"/>
    <x v="1"/>
    <e v="#N/A"/>
  </r>
  <r>
    <n v="18431183"/>
    <s v="Krishna Yummy Foods"/>
    <s v="India"/>
    <n v="1"/>
    <s v="New Delhi"/>
    <x v="2449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n v="2015"/>
    <n v="7"/>
    <s v="July"/>
    <n v="9"/>
    <x v="2"/>
    <n v="28"/>
    <s v="QRT-2"/>
    <s v="FQ-2"/>
    <n v="82.25"/>
    <x v="1"/>
    <e v="#N/A"/>
  </r>
  <r>
    <n v="18161591"/>
    <s v="Mangal Ji and Gupta Ji Dhaba"/>
    <s v="India"/>
    <n v="1"/>
    <s v="New Delhi"/>
    <x v="2450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n v="2017"/>
    <n v="7"/>
    <s v="July"/>
    <n v="3"/>
    <x v="4"/>
    <n v="27"/>
    <s v="QRT-2"/>
    <s v="FQ-2"/>
    <n v="82.25"/>
    <x v="1"/>
    <e v="#N/A"/>
  </r>
  <r>
    <n v="18377888"/>
    <s v="Pawar's Food Court Inc."/>
    <s v="India"/>
    <n v="1"/>
    <s v="New Delhi"/>
    <x v="2451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n v="2010"/>
    <n v="7"/>
    <s v="July"/>
    <n v="14"/>
    <x v="6"/>
    <n v="29"/>
    <s v="QRT-2"/>
    <s v="FQ-2"/>
    <n v="82.25"/>
    <x v="1"/>
    <e v="#N/A"/>
  </r>
  <r>
    <n v="18438429"/>
    <s v="Mashoor Gulati"/>
    <s v="India"/>
    <n v="1"/>
    <s v="New Delhi"/>
    <x v="2452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n v="2012"/>
    <n v="7"/>
    <s v="July"/>
    <n v="8"/>
    <x v="3"/>
    <n v="28"/>
    <s v="QRT-2"/>
    <s v="FQ-2"/>
    <n v="82.25"/>
    <x v="0"/>
    <s v="1001-10000"/>
  </r>
  <r>
    <n v="9517"/>
    <s v="Jagadeesh Kharodewala"/>
    <s v="India"/>
    <n v="1"/>
    <s v="New Delhi"/>
    <x v="2453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n v="2011"/>
    <n v="7"/>
    <s v="July"/>
    <n v="4"/>
    <x v="4"/>
    <n v="28"/>
    <s v="QRT-2"/>
    <s v="FQ-2"/>
    <n v="82.25"/>
    <x v="1"/>
    <e v="#N/A"/>
  </r>
  <r>
    <n v="18375390"/>
    <s v="Cafe Mom"/>
    <s v="India"/>
    <n v="1"/>
    <s v="New Delhi"/>
    <x v="2454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n v="2012"/>
    <n v="7"/>
    <s v="July"/>
    <n v="10"/>
    <x v="1"/>
    <n v="28"/>
    <s v="QRT-2"/>
    <s v="FQ-2"/>
    <n v="82.25"/>
    <x v="1"/>
    <s v="1001-10000"/>
  </r>
  <r>
    <n v="6608"/>
    <s v="Vaishno Rasoi"/>
    <s v="India"/>
    <n v="1"/>
    <s v="New Delhi"/>
    <x v="2455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n v="2010"/>
    <n v="6"/>
    <s v="June"/>
    <n v="22"/>
    <x v="1"/>
    <n v="26"/>
    <s v="QRT-1"/>
    <s v="FQ-1"/>
    <n v="82.25"/>
    <x v="1"/>
    <s v="100001-1000000"/>
  </r>
  <r>
    <n v="303559"/>
    <s v="Brij Palace Restaurant"/>
    <s v="India"/>
    <n v="1"/>
    <s v="New Delhi"/>
    <x v="2456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n v="2015"/>
    <n v="6"/>
    <s v="June"/>
    <n v="5"/>
    <x v="5"/>
    <n v="23"/>
    <s v="QRT-1"/>
    <s v="FQ-1"/>
    <n v="82.25"/>
    <x v="1"/>
    <e v="#N/A"/>
  </r>
  <r>
    <n v="17989110"/>
    <s v="Sher e Punjab Rasoi"/>
    <s v="India"/>
    <n v="1"/>
    <s v="New Delhi"/>
    <x v="2457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n v="2011"/>
    <n v="6"/>
    <s v="June"/>
    <n v="18"/>
    <x v="0"/>
    <n v="25"/>
    <s v="QRT-1"/>
    <s v="FQ-1"/>
    <n v="82.25"/>
    <x v="0"/>
    <e v="#N/A"/>
  </r>
  <r>
    <n v="18352172"/>
    <s v="Sindh Snacks"/>
    <s v="India"/>
    <n v="1"/>
    <s v="New Delhi"/>
    <x v="2458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n v="2011"/>
    <n v="6"/>
    <s v="June"/>
    <n v="12"/>
    <x v="3"/>
    <n v="25"/>
    <s v="QRT-1"/>
    <s v="FQ-1"/>
    <n v="82.25"/>
    <x v="0"/>
    <e v="#N/A"/>
  </r>
  <r>
    <n v="18430909"/>
    <s v="Rajender Di Punjabi Rasoi"/>
    <s v="India"/>
    <n v="1"/>
    <s v="New Delhi"/>
    <x v="2459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n v="2011"/>
    <n v="6"/>
    <s v="June"/>
    <n v="23"/>
    <x v="2"/>
    <n v="26"/>
    <s v="QRT-1"/>
    <s v="FQ-1"/>
    <n v="82.25"/>
    <x v="1"/>
    <s v="100001-1000000"/>
  </r>
  <r>
    <n v="301316"/>
    <s v="Annapurna Bhojnalaya"/>
    <s v="India"/>
    <n v="1"/>
    <s v="New Delhi"/>
    <x v="2460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n v="2016"/>
    <n v="5"/>
    <s v="May"/>
    <n v="17"/>
    <x v="1"/>
    <n v="21"/>
    <s v="QRT-1"/>
    <s v="FQ-1"/>
    <n v="82.25"/>
    <x v="1"/>
    <s v="100001-1000000"/>
  </r>
  <r>
    <n v="302475"/>
    <s v="Apna Dhaba"/>
    <s v="India"/>
    <n v="1"/>
    <s v="New Delhi"/>
    <x v="278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n v="2018"/>
    <n v="5"/>
    <s v="May"/>
    <n v="15"/>
    <x v="1"/>
    <n v="20"/>
    <s v="QRT-1"/>
    <s v="FQ-1"/>
    <n v="82.25"/>
    <x v="1"/>
    <s v="100001-1000000"/>
  </r>
  <r>
    <n v="302175"/>
    <s v="Chavi Food Point"/>
    <s v="India"/>
    <n v="1"/>
    <s v="New Delhi"/>
    <x v="2461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n v="2016"/>
    <n v="5"/>
    <s v="May"/>
    <n v="24"/>
    <x v="1"/>
    <n v="22"/>
    <s v="QRT-1"/>
    <s v="FQ-1"/>
    <n v="82.25"/>
    <x v="1"/>
    <e v="#N/A"/>
  </r>
  <r>
    <n v="18425179"/>
    <s v="Rapchick Biryani"/>
    <s v="India"/>
    <n v="1"/>
    <s v="New Delhi"/>
    <x v="2462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n v="2015"/>
    <n v="5"/>
    <s v="May"/>
    <n v="13"/>
    <x v="6"/>
    <n v="20"/>
    <s v="QRT-1"/>
    <s v="FQ-1"/>
    <n v="82.25"/>
    <x v="1"/>
    <s v="100001-1000000"/>
  </r>
  <r>
    <n v="310102"/>
    <s v="Birbal Ji Dhaba"/>
    <s v="India"/>
    <n v="1"/>
    <s v="New Delhi"/>
    <x v="2463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n v="2011"/>
    <n v="4"/>
    <s v="April"/>
    <n v="11"/>
    <x v="4"/>
    <n v="16"/>
    <s v="QRT-1"/>
    <s v="FQ-1"/>
    <n v="82.25"/>
    <x v="1"/>
    <s v="1001-10000"/>
  </r>
  <r>
    <n v="8957"/>
    <s v="Mithla Dhabha"/>
    <s v="India"/>
    <n v="1"/>
    <s v="New Delhi"/>
    <x v="2464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n v="2015"/>
    <n v="4"/>
    <s v="April"/>
    <n v="18"/>
    <x v="0"/>
    <n v="16"/>
    <s v="QRT-1"/>
    <s v="FQ-1"/>
    <n v="82.25"/>
    <x v="0"/>
    <s v="1001-10000"/>
  </r>
  <r>
    <n v="6248"/>
    <s v="Gupta Eating Corner"/>
    <s v="India"/>
    <n v="1"/>
    <s v="New Delhi"/>
    <x v="2465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n v="2017"/>
    <n v="4"/>
    <s v="April"/>
    <n v="12"/>
    <x v="6"/>
    <n v="15"/>
    <s v="QRT-1"/>
    <s v="FQ-1"/>
    <n v="82.25"/>
    <x v="1"/>
    <e v="#N/A"/>
  </r>
  <r>
    <n v="18378026"/>
    <s v="Punjabi Chaska &amp; Rasoi"/>
    <s v="India"/>
    <n v="1"/>
    <s v="New Delhi"/>
    <x v="2466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n v="2018"/>
    <n v="4"/>
    <s v="April"/>
    <n v="14"/>
    <x v="0"/>
    <n v="15"/>
    <s v="QRT-1"/>
    <s v="FQ-1"/>
    <n v="82.25"/>
    <x v="0"/>
    <s v="100001-1000000"/>
  </r>
  <r>
    <n v="304531"/>
    <s v="Punjabi Rasoi"/>
    <s v="India"/>
    <n v="1"/>
    <s v="New Delhi"/>
    <x v="2467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n v="2018"/>
    <n v="3"/>
    <s v="March"/>
    <n v="10"/>
    <x v="0"/>
    <n v="10"/>
    <s v="QRT-4"/>
    <s v="FQ-4"/>
    <n v="82.25"/>
    <x v="0"/>
    <s v="100001-1000000"/>
  </r>
  <r>
    <n v="307847"/>
    <s v="Annapurna"/>
    <s v="India"/>
    <n v="1"/>
    <s v="New Delhi"/>
    <x v="2468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n v="2017"/>
    <n v="3"/>
    <s v="March"/>
    <n v="1"/>
    <x v="6"/>
    <n v="9"/>
    <s v="QRT-4"/>
    <s v="FQ-4"/>
    <n v="82.25"/>
    <x v="1"/>
    <e v="#N/A"/>
  </r>
  <r>
    <n v="18418268"/>
    <s v="Maa Vaishno Dinesh Dhaba"/>
    <s v="India"/>
    <n v="1"/>
    <s v="New Delhi"/>
    <x v="2469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n v="2010"/>
    <n v="3"/>
    <s v="March"/>
    <n v="26"/>
    <x v="5"/>
    <n v="13"/>
    <s v="QRT-4"/>
    <s v="FQ-4"/>
    <n v="82.25"/>
    <x v="1"/>
    <e v="#N/A"/>
  </r>
  <r>
    <n v="18261678"/>
    <s v="Soya Bite's"/>
    <s v="India"/>
    <n v="1"/>
    <s v="New Delhi"/>
    <x v="2470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n v="2017"/>
    <n v="3"/>
    <s v="March"/>
    <n v="24"/>
    <x v="5"/>
    <n v="12"/>
    <s v="QRT-4"/>
    <s v="FQ-4"/>
    <n v="82.25"/>
    <x v="1"/>
    <s v="1001-10000"/>
  </r>
  <r>
    <n v="5528"/>
    <s v="Anupama Restaurant"/>
    <s v="India"/>
    <n v="1"/>
    <s v="New Delhi"/>
    <x v="2471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n v="2011"/>
    <n v="3"/>
    <s v="March"/>
    <n v="21"/>
    <x v="4"/>
    <n v="13"/>
    <s v="QRT-4"/>
    <s v="FQ-4"/>
    <n v="82.25"/>
    <x v="1"/>
    <e v="#N/A"/>
  </r>
  <r>
    <n v="18332442"/>
    <s v="Dabbba Wala Home Away"/>
    <s v="India"/>
    <n v="1"/>
    <s v="New Delhi"/>
    <x v="2472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n v="2010"/>
    <n v="3"/>
    <s v="March"/>
    <n v="4"/>
    <x v="2"/>
    <n v="10"/>
    <s v="QRT-4"/>
    <s v="FQ-4"/>
    <n v="82.25"/>
    <x v="1"/>
    <e v="#N/A"/>
  </r>
  <r>
    <n v="18416859"/>
    <s v="Amor Kitchen"/>
    <s v="India"/>
    <n v="1"/>
    <s v="New Delhi"/>
    <x v="2473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n v="2011"/>
    <n v="3"/>
    <s v="March"/>
    <n v="8"/>
    <x v="1"/>
    <n v="11"/>
    <s v="QRT-4"/>
    <s v="FQ-4"/>
    <n v="82.25"/>
    <x v="1"/>
    <s v="1001-10000"/>
  </r>
  <r>
    <n v="5961"/>
    <s v="Sahib Jhatka Chicken Shop"/>
    <s v="India"/>
    <n v="1"/>
    <s v="New Delhi"/>
    <x v="2474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n v="2017"/>
    <n v="3"/>
    <s v="March"/>
    <n v="11"/>
    <x v="0"/>
    <n v="10"/>
    <s v="QRT-4"/>
    <s v="FQ-4"/>
    <n v="82.25"/>
    <x v="0"/>
    <e v="#N/A"/>
  </r>
  <r>
    <n v="18430577"/>
    <s v="The Second Wife Kitchen"/>
    <s v="India"/>
    <n v="1"/>
    <s v="New Delhi"/>
    <x v="2475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n v="2011"/>
    <n v="3"/>
    <s v="March"/>
    <n v="17"/>
    <x v="2"/>
    <n v="12"/>
    <s v="QRT-4"/>
    <s v="FQ-4"/>
    <n v="82.25"/>
    <x v="1"/>
    <s v="100001-1000000"/>
  </r>
  <r>
    <n v="308489"/>
    <s v="Friends Cafe"/>
    <s v="India"/>
    <n v="1"/>
    <s v="New Delhi"/>
    <x v="2476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n v="2018"/>
    <n v="2"/>
    <s v="February"/>
    <n v="3"/>
    <x v="0"/>
    <n v="5"/>
    <s v="QRT-4"/>
    <s v="FQ-4"/>
    <n v="82.25"/>
    <x v="0"/>
    <s v="1001-10000"/>
  </r>
  <r>
    <n v="5483"/>
    <s v="Raj Rasoi"/>
    <s v="India"/>
    <n v="1"/>
    <s v="New Delhi"/>
    <x v="2477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n v="2012"/>
    <n v="2"/>
    <s v="February"/>
    <n v="25"/>
    <x v="0"/>
    <n v="8"/>
    <s v="QRT-4"/>
    <s v="FQ-4"/>
    <n v="82.25"/>
    <x v="0"/>
    <e v="#N/A"/>
  </r>
  <r>
    <n v="18408037"/>
    <s v="Allishan Family Restaurant"/>
    <s v="India"/>
    <n v="1"/>
    <s v="New Delhi"/>
    <x v="2478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n v="2015"/>
    <n v="2"/>
    <s v="February"/>
    <n v="15"/>
    <x v="3"/>
    <n v="8"/>
    <s v="QRT-4"/>
    <s v="FQ-4"/>
    <n v="82.25"/>
    <x v="0"/>
    <e v="#N/A"/>
  </r>
  <r>
    <n v="18463563"/>
    <s v="Rasoi - The Indian Zaika"/>
    <s v="India"/>
    <n v="1"/>
    <s v="New Delhi"/>
    <x v="2479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n v="2010"/>
    <n v="2"/>
    <s v="February"/>
    <n v="12"/>
    <x v="5"/>
    <n v="7"/>
    <s v="QRT-4"/>
    <s v="FQ-4"/>
    <n v="82.25"/>
    <x v="1"/>
    <s v="100001-1000000"/>
  </r>
  <r>
    <n v="312041"/>
    <s v="Wah Shah Ji Wah"/>
    <s v="India"/>
    <n v="1"/>
    <s v="New Delhi"/>
    <x v="2480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n v="2011"/>
    <n v="2"/>
    <s v="February"/>
    <n v="7"/>
    <x v="4"/>
    <n v="7"/>
    <s v="QRT-4"/>
    <s v="FQ-4"/>
    <n v="82.25"/>
    <x v="1"/>
    <e v="#N/A"/>
  </r>
  <r>
    <n v="18175297"/>
    <s v="Choudhary Dhaba"/>
    <s v="India"/>
    <n v="1"/>
    <s v="New Delhi"/>
    <x v="290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n v="2016"/>
    <n v="1"/>
    <s v="January"/>
    <n v="27"/>
    <x v="6"/>
    <n v="5"/>
    <s v="QRT-4"/>
    <s v="FQ-4"/>
    <n v="82.25"/>
    <x v="1"/>
    <s v="100001-1000000"/>
  </r>
  <r>
    <n v="306733"/>
    <s v="Aggarwal Sweet Centre"/>
    <s v="India"/>
    <n v="1"/>
    <s v="New Delhi"/>
    <x v="2481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n v="2013"/>
    <n v="1"/>
    <s v="January"/>
    <n v="15"/>
    <x v="1"/>
    <n v="3"/>
    <s v="QRT-4"/>
    <s v="FQ-4"/>
    <n v="82.25"/>
    <x v="1"/>
    <e v="#N/A"/>
  </r>
  <r>
    <n v="18368020"/>
    <s v="Balaji Eating Point"/>
    <s v="India"/>
    <n v="1"/>
    <s v="New Delhi"/>
    <x v="2482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n v="2016"/>
    <n v="1"/>
    <s v="January"/>
    <n v="1"/>
    <x v="5"/>
    <n v="1"/>
    <s v="QRT-4"/>
    <s v="FQ-4"/>
    <n v="82.25"/>
    <x v="1"/>
    <e v="#N/A"/>
  </r>
  <r>
    <n v="18380146"/>
    <s v="Joshi Eating House"/>
    <s v="India"/>
    <n v="1"/>
    <s v="New Delhi"/>
    <x v="1569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n v="2014"/>
    <n v="1"/>
    <s v="January"/>
    <n v="11"/>
    <x v="0"/>
    <n v="2"/>
    <s v="QRT-4"/>
    <s v="FQ-4"/>
    <n v="82.25"/>
    <x v="0"/>
    <e v="#N/A"/>
  </r>
  <r>
    <n v="18460328"/>
    <s v="Punjabi Dhaba"/>
    <s v="India"/>
    <n v="1"/>
    <s v="New Delhi"/>
    <x v="2483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n v="2010"/>
    <n v="1"/>
    <s v="January"/>
    <n v="14"/>
    <x v="2"/>
    <n v="3"/>
    <s v="QRT-4"/>
    <s v="FQ-4"/>
    <n v="82.25"/>
    <x v="1"/>
    <s v="100001-1000000"/>
  </r>
  <r>
    <n v="311248"/>
    <s v="Adi's Restaurant"/>
    <s v="India"/>
    <n v="1"/>
    <s v="New Delhi"/>
    <x v="2484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n v="2018"/>
    <n v="1"/>
    <s v="January"/>
    <n v="18"/>
    <x v="2"/>
    <n v="3"/>
    <s v="QRT-4"/>
    <s v="FQ-4"/>
    <n v="82.25"/>
    <x v="1"/>
    <e v="#N/A"/>
  </r>
  <r>
    <n v="18478987"/>
    <s v="Sher E Punjab"/>
    <s v="India"/>
    <n v="1"/>
    <s v="New Delhi"/>
    <x v="2485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n v="2014"/>
    <n v="1"/>
    <s v="January"/>
    <n v="24"/>
    <x v="5"/>
    <n v="4"/>
    <s v="QRT-4"/>
    <s v="FQ-4"/>
    <n v="82.25"/>
    <x v="1"/>
    <e v="#N/A"/>
  </r>
  <r>
    <n v="18380361"/>
    <s v="Shree Hari Vaishnav Dhaba"/>
    <s v="India"/>
    <n v="1"/>
    <s v="New Delhi"/>
    <x v="2486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n v="2013"/>
    <n v="12"/>
    <s v="December"/>
    <n v="9"/>
    <x v="4"/>
    <n v="50"/>
    <s v="QRT-3"/>
    <s v="FQ-3"/>
    <n v="82.25"/>
    <x v="1"/>
    <s v="1001-10000"/>
  </r>
  <r>
    <n v="9210"/>
    <s v="Gupta Rasoi"/>
    <s v="India"/>
    <n v="1"/>
    <s v="New Delhi"/>
    <x v="2487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n v="2017"/>
    <n v="12"/>
    <s v="December"/>
    <n v="23"/>
    <x v="0"/>
    <n v="51"/>
    <s v="QRT-3"/>
    <s v="FQ-3"/>
    <n v="82.25"/>
    <x v="0"/>
    <s v="100001-1000000"/>
  </r>
  <r>
    <n v="311199"/>
    <s v="Sai Bhojanalay"/>
    <s v="India"/>
    <n v="1"/>
    <s v="New Delhi"/>
    <x v="2488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n v="2015"/>
    <n v="12"/>
    <s v="December"/>
    <n v="11"/>
    <x v="5"/>
    <n v="50"/>
    <s v="QRT-3"/>
    <s v="FQ-3"/>
    <n v="82.25"/>
    <x v="1"/>
    <e v="#N/A"/>
  </r>
  <r>
    <n v="18336477"/>
    <s v="Chilli Tadka"/>
    <s v="India"/>
    <n v="1"/>
    <s v="New Delhi"/>
    <x v="2489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d v="2013-12-17T00:00:00"/>
    <n v="2013"/>
    <n v="12"/>
    <s v="December"/>
    <n v="17"/>
    <x v="1"/>
    <n v="51"/>
    <s v="QRT-3"/>
    <s v="FQ-3"/>
    <n v="82.25"/>
    <x v="1"/>
    <e v="#N/A"/>
  </r>
  <r>
    <n v="18037792"/>
    <s v="Manpasand Punjabi Zaika"/>
    <s v="India"/>
    <n v="1"/>
    <s v="New Delhi"/>
    <x v="2490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n v="2011"/>
    <n v="12"/>
    <s v="December"/>
    <n v="16"/>
    <x v="5"/>
    <n v="51"/>
    <s v="QRT-3"/>
    <s v="FQ-3"/>
    <n v="82.25"/>
    <x v="1"/>
    <s v="1001-10000"/>
  </r>
  <r>
    <n v="3479"/>
    <s v="K.K. Fast Food Service"/>
    <s v="India"/>
    <n v="1"/>
    <s v="New Delhi"/>
    <x v="2491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n v="2018"/>
    <n v="11"/>
    <s v="November"/>
    <n v="19"/>
    <x v="4"/>
    <n v="47"/>
    <s v="QRT-3"/>
    <s v="FQ-3"/>
    <n v="82.25"/>
    <x v="1"/>
    <e v="#N/A"/>
  </r>
  <r>
    <n v="18454568"/>
    <s v="Pompas Chicken"/>
    <s v="India"/>
    <n v="1"/>
    <s v="New Delhi"/>
    <x v="2492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n v="2018"/>
    <n v="11"/>
    <s v="November"/>
    <n v="12"/>
    <x v="4"/>
    <n v="46"/>
    <s v="QRT-3"/>
    <s v="FQ-3"/>
    <n v="82.25"/>
    <x v="1"/>
    <e v="#N/A"/>
  </r>
  <r>
    <n v="18455511"/>
    <s v="Apna Punjabi Zayka"/>
    <s v="India"/>
    <n v="1"/>
    <s v="New Delhi"/>
    <x v="2493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n v="2018"/>
    <n v="11"/>
    <s v="November"/>
    <n v="9"/>
    <x v="5"/>
    <n v="45"/>
    <s v="QRT-3"/>
    <s v="FQ-3"/>
    <n v="82.25"/>
    <x v="1"/>
    <e v="#N/A"/>
  </r>
  <r>
    <n v="18124352"/>
    <s v="Shubham Vaishno Bhojanalya"/>
    <s v="India"/>
    <n v="1"/>
    <s v="New Delhi"/>
    <x v="2494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n v="2011"/>
    <n v="11"/>
    <s v="November"/>
    <n v="5"/>
    <x v="0"/>
    <n v="45"/>
    <s v="QRT-3"/>
    <s v="FQ-3"/>
    <n v="82.25"/>
    <x v="0"/>
    <e v="#N/A"/>
  </r>
  <r>
    <n v="18124390"/>
    <s v="Shri Radhe"/>
    <s v="India"/>
    <n v="1"/>
    <s v="New Delhi"/>
    <x v="2495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n v="2012"/>
    <n v="11"/>
    <s v="November"/>
    <n v="15"/>
    <x v="2"/>
    <n v="46"/>
    <s v="QRT-3"/>
    <s v="FQ-3"/>
    <n v="82.25"/>
    <x v="1"/>
    <s v="1001-10000"/>
  </r>
  <r>
    <n v="6216"/>
    <s v="Harish And Sonu Sudh Bhojnalya"/>
    <s v="India"/>
    <n v="1"/>
    <s v="New Delhi"/>
    <x v="2496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n v="2010"/>
    <n v="11"/>
    <s v="November"/>
    <n v="13"/>
    <x v="0"/>
    <n v="46"/>
    <s v="QRT-3"/>
    <s v="FQ-3"/>
    <n v="82.25"/>
    <x v="0"/>
    <e v="#N/A"/>
  </r>
  <r>
    <n v="18414506"/>
    <s v="The Urban Dhaba"/>
    <s v="India"/>
    <n v="1"/>
    <s v="New Delhi"/>
    <x v="2497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n v="2015"/>
    <n v="11"/>
    <s v="November"/>
    <n v="7"/>
    <x v="0"/>
    <n v="45"/>
    <s v="QRT-3"/>
    <s v="FQ-3"/>
    <n v="82.25"/>
    <x v="0"/>
    <e v="#N/A"/>
  </r>
  <r>
    <n v="18369751"/>
    <s v="Shyam Rasoi"/>
    <s v="India"/>
    <n v="1"/>
    <s v="New Delhi"/>
    <x v="2498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n v="2015"/>
    <n v="11"/>
    <s v="November"/>
    <n v="14"/>
    <x v="0"/>
    <n v="46"/>
    <s v="QRT-3"/>
    <s v="FQ-3"/>
    <n v="82.25"/>
    <x v="0"/>
    <e v="#N/A"/>
  </r>
  <r>
    <n v="18445759"/>
    <s v="Gopal Ji Rasoi Wala"/>
    <s v="India"/>
    <n v="1"/>
    <s v="New Delhi"/>
    <x v="2499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n v="2017"/>
    <n v="11"/>
    <s v="November"/>
    <n v="23"/>
    <x v="2"/>
    <n v="47"/>
    <s v="QRT-3"/>
    <s v="FQ-3"/>
    <n v="82.25"/>
    <x v="1"/>
    <e v="#N/A"/>
  </r>
  <r>
    <n v="18364414"/>
    <s v="MK Tiffin Service"/>
    <s v="India"/>
    <n v="1"/>
    <s v="New Delhi"/>
    <x v="2500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n v="2010"/>
    <n v="11"/>
    <s v="November"/>
    <n v="2"/>
    <x v="1"/>
    <n v="45"/>
    <s v="QRT-3"/>
    <s v="FQ-3"/>
    <n v="82.25"/>
    <x v="1"/>
    <e v="#N/A"/>
  </r>
  <r>
    <n v="18350567"/>
    <s v="ADM Foodi"/>
    <s v="India"/>
    <n v="1"/>
    <s v="New Delhi"/>
    <x v="2501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n v="2012"/>
    <n v="11"/>
    <s v="November"/>
    <n v="25"/>
    <x v="3"/>
    <n v="48"/>
    <s v="QRT-3"/>
    <s v="FQ-3"/>
    <n v="82.25"/>
    <x v="0"/>
    <e v="#N/A"/>
  </r>
  <r>
    <n v="18358669"/>
    <s v="Cones &amp; Curries"/>
    <s v="India"/>
    <n v="1"/>
    <s v="New Delhi"/>
    <x v="2502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d v="2016-11-18T00:00:00"/>
    <n v="2016"/>
    <n v="11"/>
    <s v="November"/>
    <n v="18"/>
    <x v="5"/>
    <n v="47"/>
    <s v="QRT-3"/>
    <s v="FQ-3"/>
    <n v="82.25"/>
    <x v="1"/>
    <s v="100001-1000000"/>
  </r>
  <r>
    <n v="305810"/>
    <s v="Gupta's Food Point"/>
    <s v="India"/>
    <n v="1"/>
    <s v="New Delhi"/>
    <x v="2503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n v="2012"/>
    <n v="10"/>
    <s v="October"/>
    <n v="7"/>
    <x v="3"/>
    <n v="41"/>
    <s v="QRT-3"/>
    <s v="FQ-3"/>
    <n v="82.25"/>
    <x v="0"/>
    <s v="100001-1000000"/>
  </r>
  <r>
    <n v="312864"/>
    <s v="Krishna Da Dhaba"/>
    <s v="India"/>
    <n v="1"/>
    <s v="New Delhi"/>
    <x v="2504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n v="2012"/>
    <n v="10"/>
    <s v="October"/>
    <n v="22"/>
    <x v="4"/>
    <n v="43"/>
    <s v="QRT-3"/>
    <s v="FQ-3"/>
    <n v="82.25"/>
    <x v="1"/>
    <e v="#N/A"/>
  </r>
  <r>
    <n v="18408050"/>
    <s v="Fish Point"/>
    <s v="India"/>
    <n v="1"/>
    <s v="New Delhi"/>
    <x v="2505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n v="2011"/>
    <n v="10"/>
    <s v="October"/>
    <n v="8"/>
    <x v="0"/>
    <n v="41"/>
    <s v="QRT-3"/>
    <s v="FQ-3"/>
    <n v="82.25"/>
    <x v="0"/>
    <e v="#N/A"/>
  </r>
  <r>
    <n v="18082236"/>
    <s v="Sonu Bhojanalya"/>
    <s v="India"/>
    <n v="1"/>
    <s v="New Delhi"/>
    <x v="2506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n v="2016"/>
    <n v="10"/>
    <s v="October"/>
    <n v="19"/>
    <x v="6"/>
    <n v="43"/>
    <s v="QRT-3"/>
    <s v="FQ-3"/>
    <n v="82.25"/>
    <x v="1"/>
    <s v="100001-1000000"/>
  </r>
  <r>
    <n v="302573"/>
    <s v="Quality Restaurant"/>
    <s v="India"/>
    <n v="1"/>
    <s v="New Delhi"/>
    <x v="2507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n v="2014"/>
    <n v="10"/>
    <s v="October"/>
    <n v="4"/>
    <x v="0"/>
    <n v="40"/>
    <s v="QRT-3"/>
    <s v="FQ-3"/>
    <n v="82.25"/>
    <x v="0"/>
    <e v="#N/A"/>
  </r>
  <r>
    <n v="18352264"/>
    <s v="Ravi Ke Parathe"/>
    <s v="India"/>
    <n v="1"/>
    <s v="New Delhi"/>
    <x v="2508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n v="2017"/>
    <n v="10"/>
    <s v="October"/>
    <n v="13"/>
    <x v="5"/>
    <n v="41"/>
    <s v="QRT-3"/>
    <s v="FQ-3"/>
    <n v="82.25"/>
    <x v="1"/>
    <e v="#N/A"/>
  </r>
  <r>
    <n v="18334432"/>
    <s v="Riyaz Biryani Corner"/>
    <s v="India"/>
    <n v="1"/>
    <s v="New Delhi"/>
    <x v="2509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d v="2011-10-27T00:00:00"/>
    <n v="2011"/>
    <n v="10"/>
    <s v="October"/>
    <n v="27"/>
    <x v="2"/>
    <n v="44"/>
    <s v="QRT-3"/>
    <s v="FQ-3"/>
    <n v="82.25"/>
    <x v="1"/>
    <s v="100001-1000000"/>
  </r>
  <r>
    <n v="307950"/>
    <s v="Punjabi Chicken"/>
    <s v="India"/>
    <n v="1"/>
    <s v="New Delhi"/>
    <x v="2510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n v="2018"/>
    <n v="10"/>
    <s v="October"/>
    <n v="2"/>
    <x v="1"/>
    <n v="40"/>
    <s v="QRT-3"/>
    <s v="FQ-3"/>
    <n v="82.25"/>
    <x v="1"/>
    <s v="100001-1000000"/>
  </r>
  <r>
    <n v="305790"/>
    <s v="Captain Bill$ Deliverz"/>
    <s v="India"/>
    <n v="1"/>
    <s v="Gurgaon"/>
    <x v="2511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n v="2012"/>
    <n v="7"/>
    <s v="July"/>
    <n v="16"/>
    <x v="4"/>
    <n v="29"/>
    <s v="QRT-2"/>
    <s v="FQ-2"/>
    <n v="222.07499999999999"/>
    <x v="1"/>
    <e v="#N/A"/>
  </r>
  <r>
    <n v="18439540"/>
    <s v="Ullu Delivers"/>
    <s v="India"/>
    <n v="1"/>
    <s v="Gurgaon"/>
    <x v="2512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n v="2017"/>
    <n v="7"/>
    <s v="July"/>
    <n v="27"/>
    <x v="2"/>
    <n v="30"/>
    <s v="QRT-2"/>
    <s v="FQ-2"/>
    <n v="230.3"/>
    <x v="1"/>
    <e v="#N/A"/>
  </r>
  <r>
    <n v="18439516"/>
    <s v="Brother's Snacks and Shakes"/>
    <s v="India"/>
    <n v="1"/>
    <s v="Gurgaon"/>
    <x v="2513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n v="2016"/>
    <n v="7"/>
    <s v="July"/>
    <n v="5"/>
    <x v="1"/>
    <n v="28"/>
    <s v="QRT-2"/>
    <s v="FQ-2"/>
    <n v="263.2"/>
    <x v="1"/>
    <s v="100001-1000000"/>
  </r>
  <r>
    <n v="307502"/>
    <s v="Captain Bill$ Deliverz"/>
    <s v="India"/>
    <n v="1"/>
    <s v="Gurgaon"/>
    <x v="2514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n v="2018"/>
    <n v="2"/>
    <s v="February"/>
    <n v="26"/>
    <x v="4"/>
    <n v="9"/>
    <s v="QRT-4"/>
    <s v="FQ-4"/>
    <n v="205.625"/>
    <x v="1"/>
    <e v="#N/A"/>
  </r>
  <r>
    <n v="18294819"/>
    <s v="Cake Point"/>
    <s v="India"/>
    <n v="1"/>
    <s v="Gurgaon"/>
    <x v="2515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n v="2014"/>
    <n v="12"/>
    <s v="December"/>
    <n v="1"/>
    <x v="4"/>
    <n v="49"/>
    <s v="QRT-3"/>
    <s v="FQ-3"/>
    <n v="238.52500000000001"/>
    <x v="1"/>
    <e v="#N/A"/>
  </r>
  <r>
    <n v="18025110"/>
    <s v="Captain Bill$ Deliverz"/>
    <s v="India"/>
    <n v="1"/>
    <s v="Gurgaon"/>
    <x v="2516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n v="2015"/>
    <n v="12"/>
    <s v="December"/>
    <n v="24"/>
    <x v="2"/>
    <n v="52"/>
    <s v="QRT-3"/>
    <s v="FQ-3"/>
    <n v="197.4"/>
    <x v="1"/>
    <s v="100001-1000000"/>
  </r>
  <r>
    <n v="305096"/>
    <s v="Grandma's Kitchen"/>
    <s v="India"/>
    <n v="1"/>
    <s v="Gurgaon"/>
    <x v="2517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n v="2017"/>
    <n v="10"/>
    <s v="October"/>
    <n v="8"/>
    <x v="3"/>
    <n v="41"/>
    <s v="QRT-3"/>
    <s v="FQ-3"/>
    <n v="205.625"/>
    <x v="0"/>
    <s v="1001-10000"/>
  </r>
  <r>
    <n v="5904"/>
    <s v="Club Tokyo - Best Western Skycity Hotel"/>
    <s v="India"/>
    <n v="1"/>
    <s v="Gurgaon"/>
    <x v="2518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n v="2012"/>
    <n v="9"/>
    <s v="September"/>
    <n v="24"/>
    <x v="4"/>
    <n v="39"/>
    <s v="QRT-2"/>
    <s v="FQ-2"/>
    <n v="230.3"/>
    <x v="1"/>
    <e v="#N/A"/>
  </r>
  <r>
    <n v="2300042"/>
    <s v="Chin Mi"/>
    <s v="India"/>
    <n v="1"/>
    <s v="Kanpur"/>
    <x v="2519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n v="2012"/>
    <n v="3"/>
    <s v="March"/>
    <n v="3"/>
    <x v="0"/>
    <n v="9"/>
    <s v="QRT-4"/>
    <s v="FQ-4"/>
    <n v="320.77499999999998"/>
    <x v="0"/>
    <s v="100001-1000000"/>
  </r>
  <r>
    <n v="300490"/>
    <s v="60 ML - Country Inn &amp; Suites by Carlson"/>
    <s v="India"/>
    <n v="1"/>
    <s v="Gurgaon"/>
    <x v="2520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n v="2013"/>
    <n v="9"/>
    <s v="September"/>
    <n v="16"/>
    <x v="4"/>
    <n v="38"/>
    <s v="QRT-2"/>
    <s v="FQ-2"/>
    <n v="246.75"/>
    <x v="1"/>
    <e v="#N/A"/>
  </r>
  <r>
    <n v="2300009"/>
    <s v="Verandah"/>
    <s v="India"/>
    <n v="1"/>
    <s v="Kanpur"/>
    <x v="2521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n v="2018"/>
    <n v="3"/>
    <s v="March"/>
    <n v="5"/>
    <x v="4"/>
    <n v="10"/>
    <s v="QRT-4"/>
    <s v="FQ-4"/>
    <n v="304.32499999999999"/>
    <x v="1"/>
    <s v="1001-10000"/>
  </r>
  <r>
    <n v="1455"/>
    <s v="Lazeez Food"/>
    <s v="India"/>
    <n v="1"/>
    <s v="Gurgaon"/>
    <x v="2522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n v="2014"/>
    <n v="9"/>
    <s v="September"/>
    <n v="15"/>
    <x v="4"/>
    <n v="38"/>
    <s v="QRT-2"/>
    <s v="FQ-2"/>
    <n v="287.875"/>
    <x v="1"/>
    <e v="#N/A"/>
  </r>
  <r>
    <n v="18241867"/>
    <s v="Le Marche Sugar &amp; Spice Cafe"/>
    <s v="India"/>
    <n v="1"/>
    <s v="Gurgaon"/>
    <x v="2523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n v="2017"/>
    <n v="9"/>
    <s v="September"/>
    <n v="27"/>
    <x v="6"/>
    <n v="39"/>
    <s v="QRT-2"/>
    <s v="FQ-2"/>
    <n v="287.875"/>
    <x v="1"/>
    <e v="#N/A"/>
  </r>
  <r>
    <n v="3700387"/>
    <s v="Bay of Buddha -  The Promenade"/>
    <s v="India"/>
    <n v="1"/>
    <s v="Puducherry"/>
    <x v="2524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n v="2012"/>
    <n v="2"/>
    <s v="February"/>
    <n v="24"/>
    <x v="5"/>
    <n v="8"/>
    <s v="QRT-4"/>
    <s v="FQ-4"/>
    <n v="312.55"/>
    <x v="1"/>
    <s v="100001-1000000"/>
  </r>
  <r>
    <n v="312022"/>
    <s v="Crust N Cakes"/>
    <s v="India"/>
    <n v="1"/>
    <s v="Gurgaon"/>
    <x v="2525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n v="2011"/>
    <n v="9"/>
    <s v="September"/>
    <n v="7"/>
    <x v="6"/>
    <n v="37"/>
    <s v="QRT-2"/>
    <s v="FQ-2"/>
    <n v="279.64999999999998"/>
    <x v="1"/>
    <s v="1001-10000"/>
  </r>
  <r>
    <n v="7078"/>
    <s v="Kashmiri Kitchen"/>
    <s v="India"/>
    <n v="1"/>
    <s v="Gurgaon"/>
    <x v="2526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n v="2011"/>
    <n v="9"/>
    <s v="September"/>
    <n v="14"/>
    <x v="6"/>
    <n v="38"/>
    <s v="QRT-2"/>
    <s v="FQ-2"/>
    <n v="279.64999999999998"/>
    <x v="1"/>
    <s v="1-1000"/>
  </r>
  <r>
    <n v="420"/>
    <s v="Rajasthali"/>
    <s v="India"/>
    <n v="1"/>
    <s v="Gurgaon"/>
    <x v="2527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n v="2011"/>
    <n v="9"/>
    <s v="September"/>
    <n v="28"/>
    <x v="6"/>
    <n v="40"/>
    <s v="QRT-2"/>
    <s v="FQ-2"/>
    <n v="238.52500000000001"/>
    <x v="1"/>
    <e v="#N/A"/>
  </r>
  <r>
    <n v="18337917"/>
    <s v="Queens Cafí©"/>
    <s v="India"/>
    <n v="1"/>
    <s v="Gurgaon"/>
    <x v="2528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n v="2016"/>
    <n v="9"/>
    <s v="September"/>
    <n v="13"/>
    <x v="1"/>
    <n v="38"/>
    <s v="QRT-2"/>
    <s v="FQ-2"/>
    <n v="329"/>
    <x v="1"/>
    <e v="#N/A"/>
  </r>
  <r>
    <n v="18017239"/>
    <s v="Mangle Di Kulfi"/>
    <s v="India"/>
    <n v="1"/>
    <s v="Gurgaon"/>
    <x v="2529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n v="2014"/>
    <n v="9"/>
    <s v="September"/>
    <n v="23"/>
    <x v="1"/>
    <n v="39"/>
    <s v="QRT-2"/>
    <s v="FQ-2"/>
    <n v="296.10000000000002"/>
    <x v="1"/>
    <e v="#N/A"/>
  </r>
  <r>
    <n v="18396391"/>
    <s v="Metro Dhaba"/>
    <s v="India"/>
    <n v="1"/>
    <s v="Gurgaon"/>
    <x v="2530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n v="2010"/>
    <n v="9"/>
    <s v="September"/>
    <n v="1"/>
    <x v="6"/>
    <n v="36"/>
    <s v="QRT-2"/>
    <s v="FQ-2"/>
    <n v="82.25"/>
    <x v="1"/>
    <s v="1001-10000"/>
  </r>
  <r>
    <n v="5061"/>
    <s v="Moti Mahal Delux Tandoori Trail"/>
    <s v="India"/>
    <n v="1"/>
    <s v="Gurgaon"/>
    <x v="2531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n v="2013"/>
    <n v="9"/>
    <s v="September"/>
    <n v="21"/>
    <x v="0"/>
    <n v="38"/>
    <s v="QRT-2"/>
    <s v="FQ-2"/>
    <n v="238.52500000000001"/>
    <x v="0"/>
    <e v="#N/A"/>
  </r>
  <r>
    <n v="18387990"/>
    <s v="Taste of Dilli 6"/>
    <s v="India"/>
    <n v="1"/>
    <s v="Gurgaon"/>
    <x v="2532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n v="2012"/>
    <n v="9"/>
    <s v="September"/>
    <n v="28"/>
    <x v="5"/>
    <n v="39"/>
    <s v="QRT-2"/>
    <s v="FQ-2"/>
    <n v="222.07499999999999"/>
    <x v="1"/>
    <s v="100001-1000000"/>
  </r>
  <r>
    <n v="302256"/>
    <s v="Radha Swami Shudh Vaishno Dhaba"/>
    <s v="India"/>
    <n v="1"/>
    <s v="Gurgaon"/>
    <x v="2533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n v="2017"/>
    <n v="9"/>
    <s v="September"/>
    <n v="26"/>
    <x v="1"/>
    <n v="39"/>
    <s v="QRT-2"/>
    <s v="FQ-2"/>
    <n v="82.25"/>
    <x v="1"/>
    <e v="#N/A"/>
  </r>
  <r>
    <n v="18254529"/>
    <s v="My Bar Headquarters By Dockyard"/>
    <s v="India"/>
    <n v="1"/>
    <s v="Gurgaon"/>
    <x v="2534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n v="2012"/>
    <n v="9"/>
    <s v="September"/>
    <n v="21"/>
    <x v="5"/>
    <n v="38"/>
    <s v="QRT-2"/>
    <s v="FQ-2"/>
    <n v="320.77499999999998"/>
    <x v="1"/>
    <e v="#N/A"/>
  </r>
  <r>
    <n v="18435794"/>
    <s v="PitStop BrewPub"/>
    <s v="India"/>
    <n v="1"/>
    <s v="Gurgaon"/>
    <x v="2535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n v="2011"/>
    <n v="9"/>
    <s v="September"/>
    <n v="4"/>
    <x v="3"/>
    <n v="37"/>
    <s v="QRT-2"/>
    <s v="FQ-2"/>
    <n v="361.9"/>
    <x v="0"/>
    <s v="1001-10000"/>
  </r>
  <r>
    <n v="5011"/>
    <s v="Yomo-Your Only Momo Outlet"/>
    <s v="India"/>
    <n v="1"/>
    <s v="Gurgaon"/>
    <x v="2536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n v="2015"/>
    <n v="9"/>
    <s v="September"/>
    <n v="15"/>
    <x v="1"/>
    <n v="38"/>
    <s v="QRT-2"/>
    <s v="FQ-2"/>
    <n v="246.75"/>
    <x v="1"/>
    <s v="100001-1000000"/>
  </r>
  <r>
    <n v="305140"/>
    <s v="Shivalik Tiffin Corner"/>
    <s v="India"/>
    <n v="1"/>
    <s v="Gurgaon"/>
    <x v="2537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n v="2012"/>
    <n v="9"/>
    <s v="September"/>
    <n v="24"/>
    <x v="4"/>
    <n v="39"/>
    <s v="QRT-2"/>
    <s v="FQ-2"/>
    <n v="82.25"/>
    <x v="1"/>
    <s v="1001-10000"/>
  </r>
  <r>
    <n v="1655"/>
    <s v="Sweets Corner"/>
    <s v="India"/>
    <n v="1"/>
    <s v="Gurgaon"/>
    <x v="2538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n v="2012"/>
    <n v="9"/>
    <s v="September"/>
    <n v="4"/>
    <x v="1"/>
    <n v="36"/>
    <s v="QRT-2"/>
    <s v="FQ-2"/>
    <n v="222.07499999999999"/>
    <x v="1"/>
    <e v="#N/A"/>
  </r>
  <r>
    <n v="18025103"/>
    <s v="Biryani Art"/>
    <s v="India"/>
    <n v="1"/>
    <s v="Gurgaon"/>
    <x v="2539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n v="2012"/>
    <n v="9"/>
    <s v="September"/>
    <n v="23"/>
    <x v="3"/>
    <n v="39"/>
    <s v="QRT-2"/>
    <s v="FQ-2"/>
    <n v="337.22500000000002"/>
    <x v="0"/>
    <s v="100001-1000000"/>
  </r>
  <r>
    <n v="130888"/>
    <s v="The Black Sheep Bistro"/>
    <s v="India"/>
    <n v="1"/>
    <s v="Goa"/>
    <x v="2540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n v="2014"/>
    <n v="12"/>
    <s v="December"/>
    <n v="18"/>
    <x v="2"/>
    <n v="51"/>
    <s v="QRT-3"/>
    <s v="FQ-3"/>
    <n v="386.57499999999999"/>
    <x v="1"/>
    <e v="#N/A"/>
  </r>
  <r>
    <n v="3700036"/>
    <s v="Blueline - The Promenade"/>
    <s v="India"/>
    <n v="1"/>
    <s v="Puducherry"/>
    <x v="2524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n v="2010"/>
    <n v="11"/>
    <s v="November"/>
    <n v="20"/>
    <x v="0"/>
    <n v="47"/>
    <s v="QRT-3"/>
    <s v="FQ-3"/>
    <n v="312.55"/>
    <x v="0"/>
    <e v="#N/A"/>
  </r>
  <r>
    <n v="18446404"/>
    <s v="Chokola"/>
    <s v="India"/>
    <n v="1"/>
    <s v="Gurgaon"/>
    <x v="2541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n v="2013"/>
    <n v="9"/>
    <s v="September"/>
    <n v="6"/>
    <x v="5"/>
    <n v="36"/>
    <s v="QRT-2"/>
    <s v="FQ-2"/>
    <n v="254.97499999999999"/>
    <x v="1"/>
    <e v="#N/A"/>
  </r>
  <r>
    <n v="18435802"/>
    <s v="The Diet Kitchen"/>
    <s v="India"/>
    <n v="1"/>
    <s v="Gurgaon"/>
    <x v="2542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n v="2014"/>
    <n v="9"/>
    <s v="September"/>
    <n v="13"/>
    <x v="0"/>
    <n v="37"/>
    <s v="QRT-2"/>
    <s v="FQ-2"/>
    <n v="271.42500000000001"/>
    <x v="0"/>
    <s v="1001-10000"/>
  </r>
  <r>
    <n v="9122"/>
    <s v="Alwar Sweets"/>
    <s v="India"/>
    <n v="1"/>
    <s v="Gurgaon"/>
    <x v="2543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n v="2015"/>
    <n v="9"/>
    <s v="September"/>
    <n v="11"/>
    <x v="5"/>
    <n v="37"/>
    <s v="QRT-2"/>
    <s v="FQ-2"/>
    <n v="287.875"/>
    <x v="1"/>
    <s v="100001-1000000"/>
  </r>
  <r>
    <n v="302288"/>
    <s v="Tughlaq"/>
    <s v="India"/>
    <n v="1"/>
    <s v="Gurgaon"/>
    <x v="2544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n v="2018"/>
    <n v="8"/>
    <s v="August"/>
    <n v="1"/>
    <x v="6"/>
    <n v="31"/>
    <s v="QRT-2"/>
    <s v="FQ-2"/>
    <n v="287.875"/>
    <x v="1"/>
    <e v="#N/A"/>
  </r>
  <r>
    <n v="18439181"/>
    <s v="Global Local"/>
    <s v="India"/>
    <n v="1"/>
    <s v="Surat"/>
    <x v="2545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n v="2010"/>
    <n v="10"/>
    <s v="October"/>
    <n v="3"/>
    <x v="3"/>
    <n v="41"/>
    <s v="QRT-3"/>
    <s v="FQ-3"/>
    <n v="279.64999999999998"/>
    <x v="0"/>
    <s v="100001-1000000"/>
  </r>
  <r>
    <n v="312995"/>
    <s v="Biryani By Kilo"/>
    <s v="India"/>
    <n v="1"/>
    <s v="Gurgaon"/>
    <x v="2546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n v="2011"/>
    <n v="8"/>
    <s v="August"/>
    <n v="3"/>
    <x v="6"/>
    <n v="32"/>
    <s v="QRT-2"/>
    <s v="FQ-2"/>
    <n v="320.77499999999998"/>
    <x v="1"/>
    <e v="#N/A"/>
  </r>
  <r>
    <n v="18431563"/>
    <s v="The Royal"/>
    <s v="India"/>
    <n v="1"/>
    <s v="Gurgaon"/>
    <x v="2547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n v="2010"/>
    <n v="8"/>
    <s v="August"/>
    <n v="25"/>
    <x v="6"/>
    <n v="35"/>
    <s v="QRT-2"/>
    <s v="FQ-2"/>
    <n v="271.42500000000001"/>
    <x v="1"/>
    <e v="#N/A"/>
  </r>
  <r>
    <n v="18352208"/>
    <s v="Bake-a-boo"/>
    <s v="India"/>
    <n v="1"/>
    <s v="Gurgaon"/>
    <x v="2548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n v="2018"/>
    <n v="8"/>
    <s v="August"/>
    <n v="11"/>
    <x v="0"/>
    <n v="32"/>
    <s v="QRT-2"/>
    <s v="FQ-2"/>
    <n v="304.32499999999999"/>
    <x v="0"/>
    <s v="100001-1000000"/>
  </r>
  <r>
    <n v="307366"/>
    <s v="Bizibean"/>
    <s v="India"/>
    <n v="1"/>
    <s v="Gurgaon"/>
    <x v="2549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n v="2015"/>
    <n v="8"/>
    <s v="August"/>
    <n v="7"/>
    <x v="5"/>
    <n v="32"/>
    <s v="QRT-2"/>
    <s v="FQ-2"/>
    <n v="296.10000000000002"/>
    <x v="1"/>
    <e v="#N/A"/>
  </r>
  <r>
    <n v="18366026"/>
    <s v="ChandChini"/>
    <s v="India"/>
    <n v="1"/>
    <s v="Gurgaon"/>
    <x v="2550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n v="2011"/>
    <n v="8"/>
    <s v="August"/>
    <n v="17"/>
    <x v="6"/>
    <n v="34"/>
    <s v="QRT-2"/>
    <s v="FQ-2"/>
    <n v="312.55"/>
    <x v="1"/>
    <e v="#N/A"/>
  </r>
  <r>
    <n v="18369321"/>
    <s v="Pukhtaan-The Royal Taste of India"/>
    <s v="India"/>
    <n v="1"/>
    <s v="Patna"/>
    <x v="2551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n v="2013"/>
    <n v="7"/>
    <s v="July"/>
    <n v="1"/>
    <x v="4"/>
    <n v="27"/>
    <s v="QRT-2"/>
    <s v="FQ-2"/>
    <n v="287.875"/>
    <x v="1"/>
    <s v="100001-1000000"/>
  </r>
  <r>
    <n v="306880"/>
    <s v="Just for Chai"/>
    <s v="India"/>
    <n v="1"/>
    <s v="Gurgaon"/>
    <x v="2552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n v="2016"/>
    <n v="8"/>
    <s v="August"/>
    <n v="5"/>
    <x v="5"/>
    <n v="32"/>
    <s v="QRT-2"/>
    <s v="FQ-2"/>
    <n v="287.875"/>
    <x v="1"/>
    <e v="#N/A"/>
  </r>
  <r>
    <n v="3200021"/>
    <s v="That Place"/>
    <s v="India"/>
    <n v="1"/>
    <s v="Vadodara"/>
    <x v="2553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n v="2016"/>
    <n v="6"/>
    <s v="June"/>
    <n v="28"/>
    <x v="1"/>
    <n v="27"/>
    <s v="QRT-1"/>
    <s v="FQ-1"/>
    <n v="361.9"/>
    <x v="1"/>
    <s v="1001-10000"/>
  </r>
  <r>
    <n v="2064"/>
    <s v="Al Kabab"/>
    <s v="India"/>
    <n v="1"/>
    <s v="Gurgaon"/>
    <x v="2554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n v="2012"/>
    <n v="8"/>
    <s v="August"/>
    <n v="21"/>
    <x v="1"/>
    <n v="34"/>
    <s v="QRT-2"/>
    <s v="FQ-2"/>
    <n v="222.07499999999999"/>
    <x v="1"/>
    <e v="#N/A"/>
  </r>
  <r>
    <n v="18350120"/>
    <s v="Ko Jitters"/>
    <s v="India"/>
    <n v="1"/>
    <s v="Gurgaon"/>
    <x v="2555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n v="2017"/>
    <n v="8"/>
    <s v="August"/>
    <n v="3"/>
    <x v="2"/>
    <n v="31"/>
    <s v="QRT-2"/>
    <s v="FQ-2"/>
    <n v="246.75"/>
    <x v="1"/>
    <e v="#N/A"/>
  </r>
  <r>
    <n v="17977759"/>
    <s v="Sanjha Chula"/>
    <s v="India"/>
    <n v="1"/>
    <s v="Gurgaon"/>
    <x v="2556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n v="2015"/>
    <n v="8"/>
    <s v="August"/>
    <n v="19"/>
    <x v="6"/>
    <n v="34"/>
    <s v="QRT-2"/>
    <s v="FQ-2"/>
    <n v="246.75"/>
    <x v="1"/>
    <s v="1001-10000"/>
  </r>
  <r>
    <n v="5106"/>
    <s v="Sangam Sweets"/>
    <s v="India"/>
    <n v="1"/>
    <s v="Gurgaon"/>
    <x v="2557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n v="2016"/>
    <n v="8"/>
    <s v="August"/>
    <n v="2"/>
    <x v="1"/>
    <n v="32"/>
    <s v="QRT-2"/>
    <s v="FQ-2"/>
    <n v="205.625"/>
    <x v="1"/>
    <s v="1-1000"/>
  </r>
  <r>
    <n v="606"/>
    <s v="Cafe Coffee Day"/>
    <s v="India"/>
    <n v="1"/>
    <s v="Gurgaon"/>
    <x v="2558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n v="2015"/>
    <n v="8"/>
    <s v="August"/>
    <n v="21"/>
    <x v="5"/>
    <n v="34"/>
    <s v="QRT-2"/>
    <s v="FQ-2"/>
    <n v="230.3"/>
    <x v="1"/>
    <e v="#N/A"/>
  </r>
  <r>
    <n v="18337904"/>
    <s v="Keventers"/>
    <s v="India"/>
    <n v="1"/>
    <s v="Gurgaon"/>
    <x v="2559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n v="2012"/>
    <n v="8"/>
    <s v="August"/>
    <n v="7"/>
    <x v="1"/>
    <n v="32"/>
    <s v="QRT-2"/>
    <s v="FQ-2"/>
    <n v="213.85"/>
    <x v="1"/>
    <s v="100001-1000000"/>
  </r>
  <r>
    <n v="313105"/>
    <s v="Machan"/>
    <s v="India"/>
    <n v="1"/>
    <s v="Gurgaon"/>
    <x v="2560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n v="2011"/>
    <n v="8"/>
    <s v="August"/>
    <n v="7"/>
    <x v="3"/>
    <n v="33"/>
    <s v="QRT-2"/>
    <s v="FQ-2"/>
    <n v="271.42500000000001"/>
    <x v="0"/>
    <e v="#N/A"/>
  </r>
  <r>
    <n v="18365987"/>
    <s v="Matchbox"/>
    <s v="India"/>
    <n v="1"/>
    <s v="Gurgaon"/>
    <x v="2561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n v="2014"/>
    <n v="8"/>
    <s v="August"/>
    <n v="14"/>
    <x v="2"/>
    <n v="33"/>
    <s v="QRT-2"/>
    <s v="FQ-2"/>
    <n v="394.8"/>
    <x v="1"/>
    <e v="#N/A"/>
  </r>
  <r>
    <n v="18337894"/>
    <s v="Prankster"/>
    <s v="India"/>
    <n v="1"/>
    <s v="Gurgaon"/>
    <x v="2562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n v="2017"/>
    <n v="8"/>
    <s v="August"/>
    <n v="7"/>
    <x v="4"/>
    <n v="32"/>
    <s v="QRT-2"/>
    <s v="FQ-2"/>
    <n v="394.8"/>
    <x v="1"/>
    <s v="100001-1000000"/>
  </r>
  <r>
    <n v="305272"/>
    <s v="Starbucks"/>
    <s v="India"/>
    <n v="1"/>
    <s v="Gurgaon"/>
    <x v="2563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n v="2012"/>
    <n v="8"/>
    <s v="August"/>
    <n v="14"/>
    <x v="1"/>
    <n v="33"/>
    <s v="QRT-2"/>
    <s v="FQ-2"/>
    <n v="304.32499999999999"/>
    <x v="1"/>
    <e v="#N/A"/>
  </r>
  <r>
    <n v="18261703"/>
    <s v="Barcelos"/>
    <s v="India"/>
    <n v="1"/>
    <s v="Gurgaon"/>
    <x v="2564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n v="2013"/>
    <n v="8"/>
    <s v="August"/>
    <n v="8"/>
    <x v="2"/>
    <n v="32"/>
    <s v="QRT-2"/>
    <s v="FQ-2"/>
    <n v="329"/>
    <x v="1"/>
    <s v="100001-1000000"/>
  </r>
  <r>
    <n v="309543"/>
    <s v="Bikkgane Biryani"/>
    <s v="India"/>
    <n v="1"/>
    <s v="Gurgaon"/>
    <x v="2565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n v="2011"/>
    <n v="8"/>
    <s v="August"/>
    <n v="20"/>
    <x v="0"/>
    <n v="34"/>
    <s v="QRT-2"/>
    <s v="FQ-2"/>
    <n v="329"/>
    <x v="0"/>
    <e v="#N/A"/>
  </r>
  <r>
    <n v="18291450"/>
    <s v="Choudhary Gohana Famous Jalebi"/>
    <s v="India"/>
    <n v="1"/>
    <s v="Gurgaon"/>
    <x v="2566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n v="2011"/>
    <n v="8"/>
    <s v="August"/>
    <n v="6"/>
    <x v="0"/>
    <n v="32"/>
    <s v="QRT-2"/>
    <s v="FQ-2"/>
    <n v="263.2"/>
    <x v="0"/>
    <e v="#N/A"/>
  </r>
  <r>
    <n v="18291213"/>
    <s v="Kehar Sweets And Snacks"/>
    <s v="India"/>
    <n v="1"/>
    <s v="Gurgaon"/>
    <x v="2567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n v="2011"/>
    <n v="8"/>
    <s v="August"/>
    <n v="11"/>
    <x v="2"/>
    <n v="33"/>
    <s v="QRT-2"/>
    <s v="FQ-2"/>
    <n v="82.25"/>
    <x v="1"/>
    <e v="#N/A"/>
  </r>
  <r>
    <n v="18289241"/>
    <s v="Dancing Turkeys"/>
    <s v="India"/>
    <n v="1"/>
    <s v="Gurgaon"/>
    <x v="2568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n v="2018"/>
    <n v="8"/>
    <s v="August"/>
    <n v="14"/>
    <x v="1"/>
    <n v="33"/>
    <s v="QRT-2"/>
    <s v="FQ-2"/>
    <n v="271.42500000000001"/>
    <x v="1"/>
    <s v="100001-1000000"/>
  </r>
  <r>
    <n v="310235"/>
    <s v="Munch"/>
    <s v="India"/>
    <n v="1"/>
    <s v="Gurgaon"/>
    <x v="2569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n v="2011"/>
    <n v="8"/>
    <s v="August"/>
    <n v="11"/>
    <x v="2"/>
    <n v="33"/>
    <s v="QRT-2"/>
    <s v="FQ-2"/>
    <n v="254.97499999999999"/>
    <x v="1"/>
    <e v="#N/A"/>
  </r>
  <r>
    <n v="18419894"/>
    <s v="The Punjab Kitchen"/>
    <s v="India"/>
    <n v="1"/>
    <s v="Gurgaon"/>
    <x v="2570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n v="2018"/>
    <n v="8"/>
    <s v="August"/>
    <n v="22"/>
    <x v="6"/>
    <n v="34"/>
    <s v="QRT-2"/>
    <s v="FQ-2"/>
    <n v="320.77499999999998"/>
    <x v="1"/>
    <e v="#N/A"/>
  </r>
  <r>
    <n v="18292438"/>
    <s v="Moti Mahal Delux"/>
    <s v="India"/>
    <n v="1"/>
    <s v="Gurgaon"/>
    <x v="2571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d v="2013-08-15T00:00:00"/>
    <n v="2013"/>
    <n v="8"/>
    <s v="August"/>
    <n v="15"/>
    <x v="2"/>
    <n v="33"/>
    <s v="QRT-2"/>
    <s v="FQ-2"/>
    <n v="263.2"/>
    <x v="1"/>
    <e v="#N/A"/>
  </r>
  <r>
    <n v="18423106"/>
    <s v="Sugarcraft Patisserie"/>
    <s v="India"/>
    <n v="1"/>
    <s v="Gurgaon"/>
    <x v="2572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n v="2010"/>
    <n v="8"/>
    <s v="August"/>
    <n v="6"/>
    <x v="5"/>
    <n v="32"/>
    <s v="QRT-2"/>
    <s v="FQ-2"/>
    <n v="271.42500000000001"/>
    <x v="1"/>
    <s v="100001-1000000"/>
  </r>
  <r>
    <n v="300652"/>
    <s v="Orange Chopsticks"/>
    <s v="India"/>
    <n v="1"/>
    <s v="Gurgaon"/>
    <x v="2573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n v="2013"/>
    <n v="8"/>
    <s v="August"/>
    <n v="20"/>
    <x v="1"/>
    <n v="34"/>
    <s v="QRT-2"/>
    <s v="FQ-2"/>
    <n v="287.875"/>
    <x v="1"/>
    <s v="100001-1000000"/>
  </r>
  <r>
    <n v="309015"/>
    <s v="Bunker"/>
    <s v="India"/>
    <n v="1"/>
    <s v="Gurgaon"/>
    <x v="2574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n v="2014"/>
    <n v="7"/>
    <s v="July"/>
    <n v="14"/>
    <x v="4"/>
    <n v="29"/>
    <s v="QRT-2"/>
    <s v="FQ-2"/>
    <n v="345.45"/>
    <x v="1"/>
    <e v="#N/A"/>
  </r>
  <r>
    <n v="18254537"/>
    <s v="Nowhere Terrace Brewpub Cafe"/>
    <s v="India"/>
    <n v="1"/>
    <s v="Gurgaon"/>
    <x v="2575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n v="2013"/>
    <n v="7"/>
    <s v="July"/>
    <n v="3"/>
    <x v="6"/>
    <n v="27"/>
    <s v="QRT-2"/>
    <s v="FQ-2"/>
    <n v="337.22500000000002"/>
    <x v="1"/>
    <s v="1001-10000"/>
  </r>
  <r>
    <n v="1664"/>
    <s v="Kwaliti"/>
    <s v="India"/>
    <n v="1"/>
    <s v="Gurgaon"/>
    <x v="2576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n v="2014"/>
    <n v="7"/>
    <s v="July"/>
    <n v="5"/>
    <x v="0"/>
    <n v="27"/>
    <s v="QRT-2"/>
    <s v="FQ-2"/>
    <n v="271.42500000000001"/>
    <x v="0"/>
    <s v="1001-10000"/>
  </r>
  <r>
    <n v="4762"/>
    <s v="Wai Yu Mun Ching"/>
    <s v="India"/>
    <n v="1"/>
    <s v="Gurgaon"/>
    <x v="2577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n v="2015"/>
    <n v="7"/>
    <s v="July"/>
    <n v="12"/>
    <x v="3"/>
    <n v="29"/>
    <s v="QRT-2"/>
    <s v="FQ-2"/>
    <n v="287.875"/>
    <x v="0"/>
    <s v="100001-1000000"/>
  </r>
  <r>
    <n v="313272"/>
    <s v="Sama Chicken Biryani"/>
    <s v="India"/>
    <n v="1"/>
    <s v="Gurgaon"/>
    <x v="2578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n v="2016"/>
    <n v="7"/>
    <s v="July"/>
    <n v="22"/>
    <x v="5"/>
    <n v="30"/>
    <s v="QRT-2"/>
    <s v="FQ-2"/>
    <n v="238.52500000000001"/>
    <x v="1"/>
    <s v="100001-1000000"/>
  </r>
  <r>
    <n v="309541"/>
    <s v="Plan B"/>
    <s v="India"/>
    <n v="1"/>
    <s v="Gurgaon"/>
    <x v="2579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n v="2017"/>
    <n v="7"/>
    <s v="July"/>
    <n v="21"/>
    <x v="5"/>
    <n v="29"/>
    <s v="QRT-2"/>
    <s v="FQ-2"/>
    <n v="279.64999999999998"/>
    <x v="1"/>
    <e v="#N/A"/>
  </r>
  <r>
    <n v="18425140"/>
    <s v="Bun Intended"/>
    <s v="India"/>
    <n v="1"/>
    <s v="Gurgaon"/>
    <x v="2580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n v="2015"/>
    <n v="7"/>
    <s v="July"/>
    <n v="26"/>
    <x v="3"/>
    <n v="31"/>
    <s v="QRT-2"/>
    <s v="FQ-2"/>
    <n v="345.45"/>
    <x v="0"/>
    <e v="#N/A"/>
  </r>
  <r>
    <n v="18361762"/>
    <s v="Kaiser"/>
    <s v="India"/>
    <n v="1"/>
    <s v="Gurgaon"/>
    <x v="2581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n v="2018"/>
    <n v="7"/>
    <s v="July"/>
    <n v="13"/>
    <x v="5"/>
    <n v="28"/>
    <s v="QRT-2"/>
    <s v="FQ-2"/>
    <n v="337.22500000000002"/>
    <x v="1"/>
    <s v="1001-10000"/>
  </r>
  <r>
    <n v="9773"/>
    <s v="Di Miso"/>
    <s v="India"/>
    <n v="1"/>
    <s v="Gurgaon"/>
    <x v="2582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n v="2017"/>
    <n v="7"/>
    <s v="July"/>
    <n v="16"/>
    <x v="3"/>
    <n v="29"/>
    <s v="QRT-2"/>
    <s v="FQ-2"/>
    <n v="296.10000000000002"/>
    <x v="0"/>
    <e v="#N/A"/>
  </r>
  <r>
    <n v="18361772"/>
    <s v="Lord of Grillz"/>
    <s v="India"/>
    <n v="1"/>
    <s v="Gurgaon"/>
    <x v="2583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n v="2011"/>
    <n v="7"/>
    <s v="July"/>
    <n v="16"/>
    <x v="0"/>
    <n v="29"/>
    <s v="QRT-2"/>
    <s v="FQ-2"/>
    <n v="263.2"/>
    <x v="0"/>
    <s v="1001-10000"/>
  </r>
  <r>
    <n v="5230"/>
    <s v="Ion Club &amp; Dining Lounge"/>
    <s v="India"/>
    <n v="1"/>
    <s v="Gurgaon"/>
    <x v="2584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n v="2017"/>
    <n v="7"/>
    <s v="July"/>
    <n v="5"/>
    <x v="6"/>
    <n v="27"/>
    <s v="QRT-2"/>
    <s v="FQ-2"/>
    <n v="213.85"/>
    <x v="1"/>
    <s v="100001-1000000"/>
  </r>
  <r>
    <n v="308732"/>
    <s v="Colonel's Kababz"/>
    <s v="India"/>
    <n v="1"/>
    <s v="Gurgaon"/>
    <x v="2585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n v="2015"/>
    <n v="7"/>
    <s v="July"/>
    <n v="26"/>
    <x v="3"/>
    <n v="31"/>
    <s v="QRT-2"/>
    <s v="FQ-2"/>
    <n v="246.75"/>
    <x v="0"/>
    <e v="#N/A"/>
  </r>
  <r>
    <n v="18311957"/>
    <s v="Baxman Delivers"/>
    <s v="India"/>
    <n v="1"/>
    <s v="Gurgaon"/>
    <x v="2532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n v="2011"/>
    <n v="7"/>
    <s v="July"/>
    <n v="16"/>
    <x v="0"/>
    <n v="29"/>
    <s v="QRT-2"/>
    <s v="FQ-2"/>
    <n v="238.52500000000001"/>
    <x v="0"/>
    <s v="1001-10000"/>
  </r>
  <r>
    <n v="1145"/>
    <s v="Romi Da Dhaba"/>
    <s v="India"/>
    <n v="1"/>
    <s v="Gurgaon"/>
    <x v="2586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n v="2011"/>
    <n v="7"/>
    <s v="July"/>
    <n v="12"/>
    <x v="1"/>
    <n v="29"/>
    <s v="QRT-2"/>
    <s v="FQ-2"/>
    <n v="263.2"/>
    <x v="1"/>
    <e v="#N/A"/>
  </r>
  <r>
    <n v="18449792"/>
    <s v="Nite Bites"/>
    <s v="India"/>
    <n v="1"/>
    <s v="Gurgaon"/>
    <x v="2587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n v="2012"/>
    <n v="7"/>
    <s v="July"/>
    <n v="27"/>
    <x v="5"/>
    <n v="30"/>
    <s v="QRT-2"/>
    <s v="FQ-2"/>
    <n v="238.52500000000001"/>
    <x v="1"/>
    <e v="#N/A"/>
  </r>
  <r>
    <n v="18380639"/>
    <s v="Oriental Kitchen Express"/>
    <s v="India"/>
    <n v="1"/>
    <s v="Gurgaon"/>
    <x v="2588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n v="2015"/>
    <n v="7"/>
    <s v="July"/>
    <n v="19"/>
    <x v="3"/>
    <n v="30"/>
    <s v="QRT-2"/>
    <s v="FQ-2"/>
    <n v="271.42500000000001"/>
    <x v="0"/>
    <s v="1-1000"/>
  </r>
  <r>
    <n v="496"/>
    <s v="Bikanervala"/>
    <s v="India"/>
    <n v="1"/>
    <s v="Gurgaon"/>
    <x v="2589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n v="2018"/>
    <n v="7"/>
    <s v="July"/>
    <n v="5"/>
    <x v="2"/>
    <n v="27"/>
    <s v="QRT-2"/>
    <s v="FQ-2"/>
    <n v="312.55"/>
    <x v="1"/>
    <e v="#N/A"/>
  </r>
  <r>
    <n v="16519168"/>
    <s v="Martin's Corner"/>
    <s v="India"/>
    <n v="1"/>
    <s v="Goa"/>
    <x v="2590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n v="2014"/>
    <n v="9"/>
    <s v="September"/>
    <n v="25"/>
    <x v="2"/>
    <n v="39"/>
    <s v="QRT-2"/>
    <s v="FQ-2"/>
    <n v="361.9"/>
    <x v="1"/>
    <e v="#N/A"/>
  </r>
  <r>
    <n v="18429166"/>
    <s v="The Classroom"/>
    <s v="India"/>
    <n v="1"/>
    <s v="Gurgaon"/>
    <x v="2591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n v="2017"/>
    <n v="7"/>
    <s v="July"/>
    <n v="27"/>
    <x v="2"/>
    <n v="30"/>
    <s v="QRT-2"/>
    <s v="FQ-2"/>
    <n v="361.9"/>
    <x v="1"/>
    <s v="100001-1000000"/>
  </r>
  <r>
    <n v="304518"/>
    <s v="Mother Ringlet"/>
    <s v="India"/>
    <n v="1"/>
    <s v="Gurgaon"/>
    <x v="2592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n v="2012"/>
    <n v="7"/>
    <s v="July"/>
    <n v="11"/>
    <x v="6"/>
    <n v="28"/>
    <s v="QRT-2"/>
    <s v="FQ-2"/>
    <n v="205.625"/>
    <x v="1"/>
    <s v="1001-10000"/>
  </r>
  <r>
    <n v="1654"/>
    <s v="Qureshi's Kabab Corner"/>
    <s v="India"/>
    <n v="1"/>
    <s v="Gurgaon"/>
    <x v="2593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n v="2018"/>
    <n v="7"/>
    <s v="July"/>
    <n v="12"/>
    <x v="2"/>
    <n v="28"/>
    <s v="QRT-2"/>
    <s v="FQ-2"/>
    <n v="329"/>
    <x v="1"/>
    <e v="#N/A"/>
  </r>
  <r>
    <n v="18336504"/>
    <s v="Chai Point"/>
    <s v="India"/>
    <n v="1"/>
    <s v="Gurgaon"/>
    <x v="2594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n v="2015"/>
    <n v="7"/>
    <s v="July"/>
    <n v="1"/>
    <x v="6"/>
    <n v="27"/>
    <s v="QRT-2"/>
    <s v="FQ-2"/>
    <n v="279.64999999999998"/>
    <x v="1"/>
    <s v="1-1000"/>
  </r>
  <r>
    <n v="254"/>
    <s v="Pizza Hut"/>
    <s v="India"/>
    <n v="1"/>
    <s v="Gurgaon"/>
    <x v="2595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d v="2017-07-15T00:00:00"/>
    <n v="2017"/>
    <n v="7"/>
    <s v="July"/>
    <n v="15"/>
    <x v="0"/>
    <n v="28"/>
    <s v="QRT-2"/>
    <s v="FQ-2"/>
    <n v="230.3"/>
    <x v="0"/>
    <s v="100001-1000000"/>
  </r>
  <r>
    <n v="310487"/>
    <s v="PiccoLicko"/>
    <s v="India"/>
    <n v="1"/>
    <s v="Gurgaon"/>
    <x v="2596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n v="2010"/>
    <n v="7"/>
    <s v="July"/>
    <n v="12"/>
    <x v="4"/>
    <n v="29"/>
    <s v="QRT-2"/>
    <s v="FQ-2"/>
    <n v="271.42500000000001"/>
    <x v="1"/>
    <s v="100001-1000000"/>
  </r>
  <r>
    <n v="303699"/>
    <s v="Cakes &amp; More"/>
    <s v="India"/>
    <n v="1"/>
    <s v="Gurgaon"/>
    <x v="2597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n v="2016"/>
    <n v="6"/>
    <s v="June"/>
    <n v="9"/>
    <x v="2"/>
    <n v="24"/>
    <s v="QRT-1"/>
    <s v="FQ-1"/>
    <n v="246.75"/>
    <x v="1"/>
    <s v="100001-1000000"/>
  </r>
  <r>
    <n v="306131"/>
    <s v="Red Mango"/>
    <s v="India"/>
    <n v="1"/>
    <s v="Gurgaon"/>
    <x v="2598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n v="2017"/>
    <n v="6"/>
    <s v="June"/>
    <n v="23"/>
    <x v="5"/>
    <n v="25"/>
    <s v="QRT-1"/>
    <s v="FQ-1"/>
    <n v="296.10000000000002"/>
    <x v="1"/>
    <e v="#N/A"/>
  </r>
  <r>
    <n v="18277030"/>
    <s v="Delifrance - The France Cafe Bakery"/>
    <s v="India"/>
    <n v="1"/>
    <s v="Gurgaon"/>
    <x v="2599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n v="2012"/>
    <n v="6"/>
    <s v="June"/>
    <n v="22"/>
    <x v="5"/>
    <n v="25"/>
    <s v="QRT-1"/>
    <s v="FQ-1"/>
    <n v="329"/>
    <x v="1"/>
    <e v="#N/A"/>
  </r>
  <r>
    <n v="18245277"/>
    <s v="Instapizza"/>
    <s v="India"/>
    <n v="1"/>
    <s v="Gurgaon"/>
    <x v="2600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n v="2016"/>
    <n v="6"/>
    <s v="June"/>
    <n v="24"/>
    <x v="5"/>
    <n v="26"/>
    <s v="QRT-1"/>
    <s v="FQ-1"/>
    <n v="329"/>
    <x v="1"/>
    <e v="#N/A"/>
  </r>
  <r>
    <n v="18208920"/>
    <s v="Quaff"/>
    <s v="India"/>
    <n v="1"/>
    <s v="Gurgaon"/>
    <x v="2601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n v="2012"/>
    <n v="6"/>
    <s v="June"/>
    <n v="17"/>
    <x v="3"/>
    <n v="25"/>
    <s v="QRT-1"/>
    <s v="FQ-1"/>
    <n v="337.22500000000002"/>
    <x v="0"/>
    <s v="100001-1000000"/>
  </r>
  <r>
    <n v="307272"/>
    <s v="Eat All Nite"/>
    <s v="India"/>
    <n v="1"/>
    <s v="Gurgaon"/>
    <x v="2602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n v="2013"/>
    <n v="6"/>
    <s v="June"/>
    <n v="26"/>
    <x v="6"/>
    <n v="26"/>
    <s v="QRT-1"/>
    <s v="FQ-1"/>
    <n v="263.2"/>
    <x v="1"/>
    <s v="100001-1000000"/>
  </r>
  <r>
    <n v="307935"/>
    <s v="Kusum Rolls"/>
    <s v="India"/>
    <n v="1"/>
    <s v="Gurgaon"/>
    <x v="2603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n v="2013"/>
    <n v="6"/>
    <s v="June"/>
    <n v="19"/>
    <x v="6"/>
    <n v="25"/>
    <s v="QRT-1"/>
    <s v="FQ-1"/>
    <n v="254.97499999999999"/>
    <x v="1"/>
    <s v="1001-10000"/>
  </r>
  <r>
    <n v="3586"/>
    <s v="Barista"/>
    <s v="India"/>
    <n v="1"/>
    <s v="Gurgaon"/>
    <x v="2604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n v="2018"/>
    <n v="6"/>
    <s v="June"/>
    <n v="11"/>
    <x v="4"/>
    <n v="24"/>
    <s v="QRT-1"/>
    <s v="FQ-1"/>
    <n v="271.42500000000001"/>
    <x v="1"/>
    <e v="#N/A"/>
  </r>
  <r>
    <n v="18312471"/>
    <s v="Abar Khabo"/>
    <s v="India"/>
    <n v="1"/>
    <s v="Gurgaon"/>
    <x v="2605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n v="2017"/>
    <n v="6"/>
    <s v="June"/>
    <n v="7"/>
    <x v="6"/>
    <n v="23"/>
    <s v="QRT-1"/>
    <s v="FQ-1"/>
    <n v="296.10000000000002"/>
    <x v="1"/>
    <s v="1001-10000"/>
  </r>
  <r>
    <n v="2144"/>
    <s v="Coriander Leaf"/>
    <s v="India"/>
    <n v="1"/>
    <s v="Gurgaon"/>
    <x v="2606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n v="2017"/>
    <n v="6"/>
    <s v="June"/>
    <n v="2"/>
    <x v="5"/>
    <n v="22"/>
    <s v="QRT-1"/>
    <s v="FQ-1"/>
    <n v="312.55"/>
    <x v="1"/>
    <e v="#N/A"/>
  </r>
  <r>
    <n v="3300958"/>
    <s v="Barbeque Nation"/>
    <s v="India"/>
    <n v="1"/>
    <s v="Nagpur"/>
    <x v="2607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d v="2014-06-24T00:00:00"/>
    <n v="2014"/>
    <n v="6"/>
    <s v="June"/>
    <n v="24"/>
    <x v="1"/>
    <n v="26"/>
    <s v="QRT-1"/>
    <s v="FQ-1"/>
    <n v="403.02499999999998"/>
    <x v="1"/>
    <e v="#N/A"/>
  </r>
  <r>
    <n v="18446889"/>
    <s v="Frozen Adda"/>
    <s v="India"/>
    <n v="1"/>
    <s v="Gurgaon"/>
    <x v="2608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n v="2014"/>
    <n v="6"/>
    <s v="June"/>
    <n v="6"/>
    <x v="5"/>
    <n v="23"/>
    <s v="QRT-1"/>
    <s v="FQ-1"/>
    <n v="246.75"/>
    <x v="1"/>
    <e v="#N/A"/>
  </r>
  <r>
    <n v="18381642"/>
    <s v="Phantom"/>
    <s v="India"/>
    <n v="1"/>
    <s v="Gurgaon"/>
    <x v="2609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n v="2016"/>
    <n v="6"/>
    <s v="June"/>
    <n v="27"/>
    <x v="4"/>
    <n v="27"/>
    <s v="QRT-1"/>
    <s v="FQ-1"/>
    <n v="287.875"/>
    <x v="1"/>
    <s v="100001-1000000"/>
  </r>
  <r>
    <n v="309987"/>
    <s v="Green Chick Chop"/>
    <s v="India"/>
    <n v="1"/>
    <s v="Gurgaon"/>
    <x v="2610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n v="2011"/>
    <n v="6"/>
    <s v="June"/>
    <n v="16"/>
    <x v="2"/>
    <n v="25"/>
    <s v="QRT-1"/>
    <s v="FQ-1"/>
    <n v="238.52500000000001"/>
    <x v="1"/>
    <e v="#N/A"/>
  </r>
  <r>
    <n v="18391155"/>
    <s v="Hahn's Kitchen"/>
    <s v="India"/>
    <n v="1"/>
    <s v="Gurgaon"/>
    <x v="2611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n v="2013"/>
    <n v="6"/>
    <s v="June"/>
    <n v="12"/>
    <x v="6"/>
    <n v="24"/>
    <s v="QRT-1"/>
    <s v="FQ-1"/>
    <n v="263.2"/>
    <x v="1"/>
    <s v="1001-10000"/>
  </r>
  <r>
    <n v="7225"/>
    <s v="Zync - Rosewood Hotel"/>
    <s v="India"/>
    <n v="1"/>
    <s v="Gurgaon"/>
    <x v="2612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n v="2016"/>
    <n v="6"/>
    <s v="June"/>
    <n v="14"/>
    <x v="1"/>
    <n v="25"/>
    <s v="QRT-1"/>
    <s v="FQ-1"/>
    <n v="246.75"/>
    <x v="1"/>
    <s v="1-1000"/>
  </r>
  <r>
    <n v="836"/>
    <s v="Pind Balluchi"/>
    <s v="India"/>
    <n v="1"/>
    <s v="Gurgaon"/>
    <x v="2613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n v="2015"/>
    <n v="6"/>
    <s v="June"/>
    <n v="7"/>
    <x v="3"/>
    <n v="24"/>
    <s v="QRT-1"/>
    <s v="FQ-1"/>
    <n v="279.64999999999998"/>
    <x v="0"/>
    <s v="1001-10000"/>
  </r>
  <r>
    <n v="1851"/>
    <s v="Swagath"/>
    <s v="India"/>
    <n v="1"/>
    <s v="Gurgaon"/>
    <x v="2614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n v="2014"/>
    <n v="6"/>
    <s v="June"/>
    <n v="8"/>
    <x v="3"/>
    <n v="24"/>
    <s v="QRT-1"/>
    <s v="FQ-1"/>
    <n v="296.10000000000002"/>
    <x v="0"/>
    <e v="#N/A"/>
  </r>
  <r>
    <n v="4000081"/>
    <s v="Spice Court - Hotel Maurya"/>
    <s v="India"/>
    <n v="1"/>
    <s v="Patna"/>
    <x v="2615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n v="2013"/>
    <n v="11"/>
    <s v="November"/>
    <n v="11"/>
    <x v="4"/>
    <n v="46"/>
    <s v="QRT-3"/>
    <s v="FQ-3"/>
    <n v="304.32499999999999"/>
    <x v="1"/>
    <e v="#N/A"/>
  </r>
  <r>
    <n v="18273972"/>
    <s v="Magadh and Awadh"/>
    <s v="India"/>
    <n v="1"/>
    <s v="Gurgaon"/>
    <x v="2616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n v="2010"/>
    <n v="6"/>
    <s v="June"/>
    <n v="8"/>
    <x v="1"/>
    <n v="24"/>
    <s v="QRT-1"/>
    <s v="FQ-1"/>
    <n v="329"/>
    <x v="1"/>
    <e v="#N/A"/>
  </r>
  <r>
    <n v="18352295"/>
    <s v="Kk Chaap Express"/>
    <s v="India"/>
    <n v="1"/>
    <s v="Gurgaon"/>
    <x v="2617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n v="2012"/>
    <n v="6"/>
    <s v="June"/>
    <n v="15"/>
    <x v="5"/>
    <n v="24"/>
    <s v="QRT-1"/>
    <s v="FQ-1"/>
    <n v="271.42500000000001"/>
    <x v="1"/>
    <e v="#N/A"/>
  </r>
  <r>
    <n v="18224532"/>
    <s v="Dilli 6 On Wheels"/>
    <s v="India"/>
    <n v="1"/>
    <s v="Gurgaon"/>
    <x v="2618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n v="2012"/>
    <n v="6"/>
    <s v="June"/>
    <n v="10"/>
    <x v="3"/>
    <n v="24"/>
    <s v="QRT-1"/>
    <s v="FQ-1"/>
    <n v="312.55"/>
    <x v="0"/>
    <e v="#N/A"/>
  </r>
  <r>
    <n v="18356357"/>
    <s v="La Pino'z Pizza"/>
    <s v="India"/>
    <n v="1"/>
    <s v="Gurgaon"/>
    <x v="2619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n v="2014"/>
    <n v="6"/>
    <s v="June"/>
    <n v="22"/>
    <x v="3"/>
    <n v="26"/>
    <s v="QRT-1"/>
    <s v="FQ-1"/>
    <n v="287.875"/>
    <x v="0"/>
    <e v="#N/A"/>
  </r>
  <r>
    <n v="18241896"/>
    <s v="Zizo"/>
    <s v="India"/>
    <n v="1"/>
    <s v="Gurgaon"/>
    <x v="2620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n v="2011"/>
    <n v="6"/>
    <s v="June"/>
    <n v="23"/>
    <x v="2"/>
    <n v="26"/>
    <s v="QRT-1"/>
    <s v="FQ-1"/>
    <n v="320.77499999999998"/>
    <x v="1"/>
    <s v="1001-10000"/>
  </r>
  <r>
    <n v="5080"/>
    <s v="New Sukh Sagar"/>
    <s v="India"/>
    <n v="1"/>
    <s v="Gurgaon"/>
    <x v="2621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n v="2011"/>
    <n v="6"/>
    <s v="June"/>
    <n v="16"/>
    <x v="2"/>
    <n v="25"/>
    <s v="QRT-1"/>
    <s v="FQ-1"/>
    <n v="263.2"/>
    <x v="1"/>
    <e v="#N/A"/>
  </r>
  <r>
    <n v="18397469"/>
    <s v="Minus5degree"/>
    <s v="India"/>
    <n v="1"/>
    <s v="Gurgaon"/>
    <x v="2622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n v="2015"/>
    <n v="6"/>
    <s v="June"/>
    <n v="19"/>
    <x v="5"/>
    <n v="25"/>
    <s v="QRT-1"/>
    <s v="FQ-1"/>
    <n v="296.10000000000002"/>
    <x v="1"/>
    <s v="100001-1000000"/>
  </r>
  <r>
    <n v="300097"/>
    <s v="Goli Vada Pav No. 1"/>
    <s v="India"/>
    <n v="1"/>
    <s v="Gurgaon"/>
    <x v="2623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n v="2017"/>
    <n v="6"/>
    <s v="June"/>
    <n v="8"/>
    <x v="2"/>
    <n v="23"/>
    <s v="QRT-1"/>
    <s v="FQ-1"/>
    <n v="279.64999999999998"/>
    <x v="1"/>
    <s v="1001-10000"/>
  </r>
  <r>
    <n v="5915"/>
    <s v="Kwality Wall's Swirl's"/>
    <s v="India"/>
    <n v="1"/>
    <s v="Gurgaon"/>
    <x v="2624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n v="2010"/>
    <n v="5"/>
    <s v="May"/>
    <n v="5"/>
    <x v="6"/>
    <n v="19"/>
    <s v="QRT-1"/>
    <s v="FQ-1"/>
    <n v="246.75"/>
    <x v="1"/>
    <s v="100001-1000000"/>
  </r>
  <r>
    <n v="309252"/>
    <s v="Fatburger"/>
    <s v="India"/>
    <n v="1"/>
    <s v="Gurgaon"/>
    <x v="2625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n v="2017"/>
    <n v="5"/>
    <s v="May"/>
    <n v="5"/>
    <x v="5"/>
    <n v="18"/>
    <s v="QRT-1"/>
    <s v="FQ-1"/>
    <n v="271.42500000000001"/>
    <x v="1"/>
    <s v="100001-1000000"/>
  </r>
  <r>
    <n v="306127"/>
    <s v="Rred Hot Asian Bistro"/>
    <s v="India"/>
    <n v="1"/>
    <s v="Gurgaon"/>
    <x v="2626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n v="2017"/>
    <n v="5"/>
    <s v="May"/>
    <n v="5"/>
    <x v="5"/>
    <n v="18"/>
    <s v="QRT-1"/>
    <s v="FQ-1"/>
    <n v="287.875"/>
    <x v="1"/>
    <s v="1001-10000"/>
  </r>
  <r>
    <n v="3346"/>
    <s v="Chef Style"/>
    <s v="India"/>
    <n v="1"/>
    <s v="Gurgaon"/>
    <x v="2627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n v="2018"/>
    <n v="5"/>
    <s v="May"/>
    <n v="24"/>
    <x v="2"/>
    <n v="21"/>
    <s v="QRT-1"/>
    <s v="FQ-1"/>
    <n v="312.55"/>
    <x v="1"/>
    <e v="#N/A"/>
  </r>
  <r>
    <n v="18422652"/>
    <s v="Makhmali Kebabs"/>
    <s v="India"/>
    <n v="1"/>
    <s v="Gurgaon"/>
    <x v="2628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n v="2010"/>
    <n v="5"/>
    <s v="May"/>
    <n v="5"/>
    <x v="6"/>
    <n v="19"/>
    <s v="QRT-1"/>
    <s v="FQ-1"/>
    <n v="263.2"/>
    <x v="1"/>
    <e v="#N/A"/>
  </r>
  <r>
    <n v="18138457"/>
    <s v="Roti Boti"/>
    <s v="India"/>
    <n v="1"/>
    <s v="Gurgaon"/>
    <x v="2629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n v="2013"/>
    <n v="5"/>
    <s v="May"/>
    <n v="7"/>
    <x v="1"/>
    <n v="19"/>
    <s v="QRT-1"/>
    <s v="FQ-1"/>
    <n v="238.52500000000001"/>
    <x v="1"/>
    <s v="1-1000"/>
  </r>
  <r>
    <n v="575"/>
    <s v="Deez Biryani &amp; Kebabs"/>
    <s v="India"/>
    <n v="1"/>
    <s v="Gurgaon"/>
    <x v="2630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n v="2017"/>
    <n v="5"/>
    <s v="May"/>
    <n v="16"/>
    <x v="1"/>
    <n v="20"/>
    <s v="QRT-1"/>
    <s v="FQ-1"/>
    <n v="304.32499999999999"/>
    <x v="1"/>
    <e v="#N/A"/>
  </r>
  <r>
    <n v="18371404"/>
    <s v="Baking Bad"/>
    <s v="India"/>
    <n v="1"/>
    <s v="Gurgaon"/>
    <x v="2580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n v="2015"/>
    <n v="5"/>
    <s v="May"/>
    <n v="27"/>
    <x v="6"/>
    <n v="22"/>
    <s v="QRT-1"/>
    <s v="FQ-1"/>
    <n v="304.32499999999999"/>
    <x v="1"/>
    <s v="100001-1000000"/>
  </r>
  <r>
    <n v="303100"/>
    <s v="Wah! Amritsar"/>
    <s v="India"/>
    <n v="1"/>
    <s v="Gurgaon"/>
    <x v="2631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n v="2018"/>
    <n v="5"/>
    <s v="May"/>
    <n v="3"/>
    <x v="2"/>
    <n v="18"/>
    <s v="QRT-1"/>
    <s v="FQ-1"/>
    <n v="296.10000000000002"/>
    <x v="1"/>
    <e v="#N/A"/>
  </r>
  <r>
    <n v="18241497"/>
    <s v="Cafe Gatherings"/>
    <s v="India"/>
    <n v="1"/>
    <s v="Gurgaon"/>
    <x v="2632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n v="2012"/>
    <n v="5"/>
    <s v="May"/>
    <n v="17"/>
    <x v="2"/>
    <n v="20"/>
    <s v="QRT-1"/>
    <s v="FQ-1"/>
    <n v="361.9"/>
    <x v="1"/>
    <e v="#N/A"/>
  </r>
  <r>
    <n v="18138430"/>
    <s v="The Mad Teapot/The Wishing Chair"/>
    <s v="India"/>
    <n v="1"/>
    <s v="Gurgaon"/>
    <x v="2633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n v="2015"/>
    <n v="5"/>
    <s v="May"/>
    <n v="22"/>
    <x v="5"/>
    <n v="21"/>
    <s v="QRT-1"/>
    <s v="FQ-1"/>
    <n v="361.9"/>
    <x v="1"/>
    <e v="#N/A"/>
  </r>
  <r>
    <n v="18378048"/>
    <s v="Moti Mahal Delux"/>
    <s v="India"/>
    <n v="1"/>
    <s v="Gurgaon"/>
    <x v="2634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d v="2010-05-16T00:00:00"/>
    <n v="2010"/>
    <n v="5"/>
    <s v="May"/>
    <n v="16"/>
    <x v="3"/>
    <n v="21"/>
    <s v="QRT-1"/>
    <s v="FQ-1"/>
    <n v="296.10000000000002"/>
    <x v="0"/>
    <e v="#N/A"/>
  </r>
  <r>
    <n v="18430557"/>
    <s v="Takamaka"/>
    <s v="India"/>
    <n v="1"/>
    <s v="Gurgaon"/>
    <x v="2635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n v="2015"/>
    <n v="5"/>
    <s v="May"/>
    <n v="7"/>
    <x v="2"/>
    <n v="19"/>
    <s v="QRT-1"/>
    <s v="FQ-1"/>
    <n v="320.77499999999998"/>
    <x v="1"/>
    <s v="100001-1000000"/>
  </r>
  <r>
    <n v="307225"/>
    <s v="Bites - Leisure Inn"/>
    <s v="India"/>
    <n v="1"/>
    <s v="Gurgaon"/>
    <x v="2636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n v="2015"/>
    <n v="5"/>
    <s v="May"/>
    <n v="20"/>
    <x v="6"/>
    <n v="21"/>
    <s v="QRT-1"/>
    <s v="FQ-1"/>
    <n v="246.75"/>
    <x v="1"/>
    <s v="100001-1000000"/>
  </r>
  <r>
    <n v="311758"/>
    <s v="Bangkok 1"/>
    <s v="India"/>
    <n v="1"/>
    <s v="Gurgaon"/>
    <x v="2637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n v="2016"/>
    <n v="5"/>
    <s v="May"/>
    <n v="1"/>
    <x v="3"/>
    <n v="19"/>
    <s v="QRT-1"/>
    <s v="FQ-1"/>
    <n v="271.42500000000001"/>
    <x v="0"/>
    <e v="#N/A"/>
  </r>
  <r>
    <n v="3600192"/>
    <s v="Spring - Radisson Blu Plaza"/>
    <s v="India"/>
    <n v="1"/>
    <s v="Mysore"/>
    <x v="2638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n v="2013"/>
    <n v="9"/>
    <s v="September"/>
    <n v="25"/>
    <x v="6"/>
    <n v="39"/>
    <s v="QRT-2"/>
    <s v="FQ-2"/>
    <n v="312.55"/>
    <x v="1"/>
    <s v="100001-1000000"/>
  </r>
  <r>
    <n v="303730"/>
    <s v="Assam Tea Corner"/>
    <s v="India"/>
    <n v="1"/>
    <s v="Gurgaon"/>
    <x v="2639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n v="2015"/>
    <n v="5"/>
    <s v="May"/>
    <n v="10"/>
    <x v="3"/>
    <n v="20"/>
    <s v="QRT-1"/>
    <s v="FQ-1"/>
    <n v="230.3"/>
    <x v="0"/>
    <s v="1-1000"/>
  </r>
  <r>
    <n v="894"/>
    <s v="Raj Restaurant"/>
    <s v="India"/>
    <n v="1"/>
    <s v="Gurgaon"/>
    <x v="2640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n v="2012"/>
    <n v="5"/>
    <s v="May"/>
    <n v="13"/>
    <x v="3"/>
    <n v="20"/>
    <s v="QRT-1"/>
    <s v="FQ-1"/>
    <n v="197.4"/>
    <x v="0"/>
    <s v="100001-1000000"/>
  </r>
  <r>
    <n v="312265"/>
    <s v="Uma Foodies' Hut"/>
    <s v="India"/>
    <n v="1"/>
    <s v="Gurgaon"/>
    <x v="2641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n v="2016"/>
    <n v="5"/>
    <s v="May"/>
    <n v="28"/>
    <x v="0"/>
    <n v="22"/>
    <s v="QRT-1"/>
    <s v="FQ-1"/>
    <n v="254.97499999999999"/>
    <x v="0"/>
    <e v="#N/A"/>
  </r>
  <r>
    <n v="18157408"/>
    <s v="Mummy's Kitchen"/>
    <s v="India"/>
    <n v="1"/>
    <s v="Gurgaon"/>
    <x v="2642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n v="2010"/>
    <n v="5"/>
    <s v="May"/>
    <n v="22"/>
    <x v="0"/>
    <n v="21"/>
    <s v="QRT-1"/>
    <s v="FQ-1"/>
    <n v="287.875"/>
    <x v="0"/>
    <e v="#N/A"/>
  </r>
  <r>
    <n v="18400489"/>
    <s v="Mutton Mewar"/>
    <s v="India"/>
    <n v="1"/>
    <s v="Gurgaon"/>
    <x v="2643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n v="2015"/>
    <n v="5"/>
    <s v="May"/>
    <n v="11"/>
    <x v="4"/>
    <n v="20"/>
    <s v="QRT-1"/>
    <s v="FQ-1"/>
    <n v="82.25"/>
    <x v="1"/>
    <s v="100001-1000000"/>
  </r>
  <r>
    <n v="312540"/>
    <s v="Ammu's South Indian Restaurant"/>
    <s v="India"/>
    <n v="1"/>
    <s v="Gurgaon"/>
    <x v="2644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n v="2013"/>
    <n v="5"/>
    <s v="May"/>
    <n v="10"/>
    <x v="5"/>
    <n v="19"/>
    <s v="QRT-1"/>
    <s v="FQ-1"/>
    <n v="254.97499999999999"/>
    <x v="1"/>
    <s v="100001-1000000"/>
  </r>
  <r>
    <n v="309134"/>
    <s v="Indian Bistro Company"/>
    <s v="India"/>
    <n v="1"/>
    <s v="Gurgaon"/>
    <x v="2645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n v="2013"/>
    <n v="5"/>
    <s v="May"/>
    <n v="14"/>
    <x v="1"/>
    <n v="20"/>
    <s v="QRT-1"/>
    <s v="FQ-1"/>
    <n v="304.32499999999999"/>
    <x v="1"/>
    <s v="100001-1000000"/>
  </r>
  <r>
    <n v="110502"/>
    <s v="Patang - The Revolving Restaurant"/>
    <s v="India"/>
    <n v="1"/>
    <s v="Ahmedabad"/>
    <x v="2646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n v="2014"/>
    <n v="4"/>
    <s v="April"/>
    <n v="27"/>
    <x v="3"/>
    <n v="18"/>
    <s v="QRT-1"/>
    <s v="FQ-1"/>
    <n v="304.32499999999999"/>
    <x v="0"/>
    <e v="#N/A"/>
  </r>
  <r>
    <n v="2600303"/>
    <s v="Kebabsville - Sayaji Hotel"/>
    <s v="India"/>
    <n v="1"/>
    <s v="Bhopal"/>
    <x v="2647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n v="2010"/>
    <n v="4"/>
    <s v="April"/>
    <n v="11"/>
    <x v="3"/>
    <n v="16"/>
    <s v="QRT-1"/>
    <s v="FQ-1"/>
    <n v="353.67500000000001"/>
    <x v="0"/>
    <s v="1001-10000"/>
  </r>
  <r>
    <n v="1694"/>
    <s v="Nikhil Food Point"/>
    <s v="India"/>
    <n v="1"/>
    <s v="Gurgaon"/>
    <x v="2648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n v="2016"/>
    <n v="4"/>
    <s v="April"/>
    <n v="26"/>
    <x v="1"/>
    <n v="18"/>
    <s v="QRT-1"/>
    <s v="FQ-1"/>
    <n v="222.07499999999999"/>
    <x v="1"/>
    <e v="#N/A"/>
  </r>
  <r>
    <n v="18398610"/>
    <s v="Surprise O Meal"/>
    <s v="India"/>
    <n v="1"/>
    <s v="Gurgaon"/>
    <x v="2649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n v="2012"/>
    <n v="4"/>
    <s v="April"/>
    <n v="24"/>
    <x v="1"/>
    <n v="17"/>
    <s v="QRT-1"/>
    <s v="FQ-1"/>
    <n v="279.64999999999998"/>
    <x v="1"/>
    <e v="#N/A"/>
  </r>
  <r>
    <n v="18450609"/>
    <s v="InstaDozza"/>
    <s v="India"/>
    <n v="1"/>
    <s v="Gurgaon"/>
    <x v="2650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n v="2012"/>
    <n v="4"/>
    <s v="April"/>
    <n v="22"/>
    <x v="3"/>
    <n v="17"/>
    <s v="QRT-1"/>
    <s v="FQ-1"/>
    <n v="287.875"/>
    <x v="0"/>
    <e v="#N/A"/>
  </r>
  <r>
    <n v="18254524"/>
    <s v="Lucknow Mail"/>
    <s v="India"/>
    <n v="1"/>
    <s v="Gurgaon"/>
    <x v="2651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n v="2016"/>
    <n v="4"/>
    <s v="April"/>
    <n v="4"/>
    <x v="4"/>
    <n v="15"/>
    <s v="QRT-1"/>
    <s v="FQ-1"/>
    <n v="312.55"/>
    <x v="1"/>
    <s v="1001-10000"/>
  </r>
  <r>
    <n v="2825"/>
    <s v="Not Just Paranthas"/>
    <s v="India"/>
    <n v="1"/>
    <s v="Gurgaon"/>
    <x v="2652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n v="2015"/>
    <n v="4"/>
    <s v="April"/>
    <n v="3"/>
    <x v="5"/>
    <n v="14"/>
    <s v="QRT-1"/>
    <s v="FQ-1"/>
    <n v="222.07499999999999"/>
    <x v="1"/>
    <s v="100001-1000000"/>
  </r>
  <r>
    <n v="312111"/>
    <s v="Jaguar"/>
    <s v="India"/>
    <n v="1"/>
    <s v="Gurgaon"/>
    <x v="2653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n v="2012"/>
    <n v="4"/>
    <s v="April"/>
    <n v="28"/>
    <x v="0"/>
    <n v="17"/>
    <s v="QRT-1"/>
    <s v="FQ-1"/>
    <n v="230.3"/>
    <x v="0"/>
    <s v="1001-10000"/>
  </r>
  <r>
    <n v="1599"/>
    <s v="Street Foods by Punjab Grill"/>
    <s v="India"/>
    <n v="1"/>
    <s v="Gurgaon"/>
    <x v="2654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n v="2013"/>
    <n v="4"/>
    <s v="April"/>
    <n v="14"/>
    <x v="3"/>
    <n v="16"/>
    <s v="QRT-1"/>
    <s v="FQ-1"/>
    <n v="213.85"/>
    <x v="0"/>
    <s v="1001-10000"/>
  </r>
  <r>
    <n v="1452"/>
    <s v="Shamji Sweets"/>
    <s v="India"/>
    <n v="1"/>
    <s v="Gurgaon"/>
    <x v="2655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n v="2014"/>
    <n v="4"/>
    <s v="April"/>
    <n v="22"/>
    <x v="1"/>
    <n v="17"/>
    <s v="QRT-1"/>
    <s v="FQ-1"/>
    <n v="263.2"/>
    <x v="1"/>
    <e v="#N/A"/>
  </r>
  <r>
    <n v="18418247"/>
    <s v="feel ALIVE"/>
    <s v="India"/>
    <n v="1"/>
    <s v="Gurgaon"/>
    <x v="2656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n v="2017"/>
    <n v="4"/>
    <s v="April"/>
    <n v="17"/>
    <x v="4"/>
    <n v="16"/>
    <s v="QRT-1"/>
    <s v="FQ-1"/>
    <n v="386.57499999999999"/>
    <x v="1"/>
    <s v="100001-1000000"/>
  </r>
  <r>
    <n v="300491"/>
    <s v="Green Chick Chop"/>
    <s v="India"/>
    <n v="1"/>
    <s v="Gurgaon"/>
    <x v="2657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n v="2012"/>
    <n v="4"/>
    <s v="April"/>
    <n v="5"/>
    <x v="2"/>
    <n v="14"/>
    <s v="QRT-1"/>
    <s v="FQ-1"/>
    <n v="254.97499999999999"/>
    <x v="1"/>
    <e v="#N/A"/>
  </r>
  <r>
    <n v="18358189"/>
    <s v="Yomo-Your Only Momo Outlet"/>
    <s v="India"/>
    <n v="1"/>
    <s v="Gurgaon"/>
    <x v="2658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n v="2017"/>
    <n v="4"/>
    <s v="April"/>
    <n v="12"/>
    <x v="6"/>
    <n v="15"/>
    <s v="QRT-1"/>
    <s v="FQ-1"/>
    <n v="246.75"/>
    <x v="1"/>
    <s v="1001-10000"/>
  </r>
  <r>
    <n v="9290"/>
    <s v="Wai Yu Mun Ching"/>
    <s v="India"/>
    <n v="1"/>
    <s v="Gurgaon"/>
    <x v="2659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n v="2017"/>
    <n v="4"/>
    <s v="April"/>
    <n v="5"/>
    <x v="6"/>
    <n v="14"/>
    <s v="QRT-1"/>
    <s v="FQ-1"/>
    <n v="296.10000000000002"/>
    <x v="1"/>
    <e v="#N/A"/>
  </r>
  <r>
    <n v="18472606"/>
    <s v="Sandburg Shakes"/>
    <s v="India"/>
    <n v="1"/>
    <s v="Gurgaon"/>
    <x v="2660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n v="2016"/>
    <n v="4"/>
    <s v="April"/>
    <n v="20"/>
    <x v="6"/>
    <n v="17"/>
    <s v="QRT-1"/>
    <s v="FQ-1"/>
    <n v="329"/>
    <x v="1"/>
    <e v="#N/A"/>
  </r>
  <r>
    <n v="18360143"/>
    <s v="Cafe Bonkerz"/>
    <s v="India"/>
    <n v="1"/>
    <s v="Gurgaon"/>
    <x v="2661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n v="2015"/>
    <n v="4"/>
    <s v="April"/>
    <n v="24"/>
    <x v="5"/>
    <n v="17"/>
    <s v="QRT-1"/>
    <s v="FQ-1"/>
    <n v="296.10000000000002"/>
    <x v="1"/>
    <e v="#N/A"/>
  </r>
  <r>
    <n v="1402314"/>
    <s v="Hobnob Gourmet Cafí©bar"/>
    <s v="India"/>
    <n v="1"/>
    <s v="Indore"/>
    <x v="2662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n v="2010"/>
    <n v="5"/>
    <s v="May"/>
    <n v="28"/>
    <x v="5"/>
    <n v="22"/>
    <s v="QRT-1"/>
    <s v="FQ-1"/>
    <n v="337.22500000000002"/>
    <x v="1"/>
    <s v="100001-1000000"/>
  </r>
  <r>
    <n v="309642"/>
    <s v="Doughlicious"/>
    <s v="India"/>
    <n v="1"/>
    <s v="Gurgaon"/>
    <x v="2663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n v="2015"/>
    <n v="4"/>
    <s v="April"/>
    <n v="13"/>
    <x v="4"/>
    <n v="16"/>
    <s v="QRT-1"/>
    <s v="FQ-1"/>
    <n v="296.10000000000002"/>
    <x v="1"/>
    <s v="100001-1000000"/>
  </r>
  <r>
    <n v="300439"/>
    <s v="Red"/>
    <s v="India"/>
    <n v="1"/>
    <s v="Gurgaon"/>
    <x v="2664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n v="2017"/>
    <n v="3"/>
    <s v="March"/>
    <n v="27"/>
    <x v="4"/>
    <n v="13"/>
    <s v="QRT-4"/>
    <s v="FQ-4"/>
    <n v="246.75"/>
    <x v="1"/>
    <s v="100001-1000000"/>
  </r>
  <r>
    <n v="301319"/>
    <s v="Sonya Bakery Cafe"/>
    <s v="India"/>
    <n v="1"/>
    <s v="Gurgaon"/>
    <x v="2665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n v="2013"/>
    <n v="3"/>
    <s v="March"/>
    <n v="25"/>
    <x v="4"/>
    <n v="13"/>
    <s v="QRT-4"/>
    <s v="FQ-4"/>
    <n v="271.42500000000001"/>
    <x v="1"/>
    <e v="#N/A"/>
  </r>
  <r>
    <n v="18034074"/>
    <s v="Yo! Dimsum"/>
    <s v="India"/>
    <n v="1"/>
    <s v="Gurgaon"/>
    <x v="2622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n v="2012"/>
    <n v="3"/>
    <s v="March"/>
    <n v="13"/>
    <x v="1"/>
    <n v="11"/>
    <s v="QRT-4"/>
    <s v="FQ-4"/>
    <n v="82.25"/>
    <x v="1"/>
    <s v="100001-1000000"/>
  </r>
  <r>
    <n v="308044"/>
    <s v="Cake On Wheels"/>
    <s v="India"/>
    <n v="1"/>
    <s v="Gurgaon"/>
    <x v="2666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n v="2015"/>
    <n v="3"/>
    <s v="March"/>
    <n v="27"/>
    <x v="5"/>
    <n v="13"/>
    <s v="QRT-4"/>
    <s v="FQ-4"/>
    <n v="230.3"/>
    <x v="1"/>
    <e v="#N/A"/>
  </r>
  <r>
    <n v="18357544"/>
    <s v="The Paradise Biryani"/>
    <s v="India"/>
    <n v="1"/>
    <s v="Gurgaon"/>
    <x v="2667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n v="2010"/>
    <n v="3"/>
    <s v="March"/>
    <n v="17"/>
    <x v="6"/>
    <n v="12"/>
    <s v="QRT-4"/>
    <s v="FQ-4"/>
    <n v="238.52500000000001"/>
    <x v="1"/>
    <s v="100001-1000000"/>
  </r>
  <r>
    <n v="309136"/>
    <s v="Nooba"/>
    <s v="India"/>
    <n v="1"/>
    <s v="Gurgaon"/>
    <x v="2668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n v="2012"/>
    <n v="3"/>
    <s v="March"/>
    <n v="22"/>
    <x v="2"/>
    <n v="12"/>
    <s v="QRT-4"/>
    <s v="FQ-4"/>
    <n v="296.10000000000002"/>
    <x v="1"/>
    <e v="#N/A"/>
  </r>
  <r>
    <n v="18161583"/>
    <s v="Wangchuk's Ladakhi Kitchen"/>
    <s v="India"/>
    <n v="1"/>
    <s v="Gurgaon"/>
    <x v="2669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n v="2016"/>
    <n v="3"/>
    <s v="March"/>
    <n v="21"/>
    <x v="4"/>
    <n v="13"/>
    <s v="QRT-4"/>
    <s v="FQ-4"/>
    <n v="296.10000000000002"/>
    <x v="1"/>
    <s v="1001-10000"/>
  </r>
  <r>
    <n v="3582"/>
    <s v="Komachi"/>
    <s v="India"/>
    <n v="1"/>
    <s v="Gurgaon"/>
    <x v="2670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n v="2012"/>
    <n v="3"/>
    <s v="March"/>
    <n v="4"/>
    <x v="3"/>
    <n v="10"/>
    <s v="QRT-4"/>
    <s v="FQ-4"/>
    <n v="263.2"/>
    <x v="0"/>
    <s v="100001-1000000"/>
  </r>
  <r>
    <n v="304718"/>
    <s v="Unique Bus Wales"/>
    <s v="India"/>
    <n v="1"/>
    <s v="Gurgaon"/>
    <x v="2671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n v="2011"/>
    <n v="3"/>
    <s v="March"/>
    <n v="18"/>
    <x v="5"/>
    <n v="12"/>
    <s v="QRT-4"/>
    <s v="FQ-4"/>
    <n v="230.3"/>
    <x v="1"/>
    <s v="1001-10000"/>
  </r>
  <r>
    <n v="3603"/>
    <s v="Pizza Hut Delivery"/>
    <s v="India"/>
    <n v="1"/>
    <s v="Gurgaon"/>
    <x v="2672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n v="2012"/>
    <n v="3"/>
    <s v="March"/>
    <n v="16"/>
    <x v="5"/>
    <n v="11"/>
    <s v="QRT-4"/>
    <s v="FQ-4"/>
    <n v="180.95"/>
    <x v="1"/>
    <e v="#N/A"/>
  </r>
  <r>
    <n v="18383488"/>
    <s v="Carl's Jr."/>
    <s v="India"/>
    <n v="1"/>
    <s v="Gurgaon"/>
    <x v="2673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n v="2018"/>
    <n v="3"/>
    <s v="March"/>
    <n v="26"/>
    <x v="4"/>
    <n v="13"/>
    <s v="QRT-4"/>
    <s v="FQ-4"/>
    <n v="287.875"/>
    <x v="1"/>
    <e v="#N/A"/>
  </r>
  <r>
    <n v="18285745"/>
    <s v="Delhi Club House"/>
    <s v="India"/>
    <n v="1"/>
    <s v="Gurgaon"/>
    <x v="2674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n v="2010"/>
    <n v="3"/>
    <s v="March"/>
    <n v="3"/>
    <x v="6"/>
    <n v="10"/>
    <s v="QRT-4"/>
    <s v="FQ-4"/>
    <n v="320.77499999999998"/>
    <x v="1"/>
    <s v="1001-10000"/>
  </r>
  <r>
    <n v="5068"/>
    <s v="South Store"/>
    <s v="India"/>
    <n v="1"/>
    <s v="Gurgaon"/>
    <x v="2675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n v="2011"/>
    <n v="3"/>
    <s v="March"/>
    <n v="13"/>
    <x v="3"/>
    <n v="12"/>
    <s v="QRT-4"/>
    <s v="FQ-4"/>
    <n v="287.875"/>
    <x v="0"/>
    <s v="1-1000"/>
  </r>
  <r>
    <n v="598"/>
    <s v="Cafe Coffee Day"/>
    <s v="India"/>
    <n v="1"/>
    <s v="Gurgaon"/>
    <x v="2676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n v="2018"/>
    <n v="3"/>
    <s v="March"/>
    <n v="11"/>
    <x v="3"/>
    <n v="11"/>
    <s v="QRT-4"/>
    <s v="FQ-4"/>
    <n v="254.97499999999999"/>
    <x v="0"/>
    <s v="100001-1000000"/>
  </r>
  <r>
    <n v="312665"/>
    <s v="Tiffins 4 U"/>
    <s v="India"/>
    <n v="1"/>
    <s v="Gurgaon"/>
    <x v="2677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n v="2012"/>
    <n v="3"/>
    <s v="March"/>
    <n v="16"/>
    <x v="5"/>
    <n v="11"/>
    <s v="QRT-4"/>
    <s v="FQ-4"/>
    <n v="254.97499999999999"/>
    <x v="1"/>
    <e v="#N/A"/>
  </r>
  <r>
    <n v="18357912"/>
    <s v="KC Bakers"/>
    <s v="India"/>
    <n v="1"/>
    <s v="Gurgaon"/>
    <x v="2678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n v="2016"/>
    <n v="3"/>
    <s v="March"/>
    <n v="3"/>
    <x v="2"/>
    <n v="10"/>
    <s v="QRT-4"/>
    <s v="FQ-4"/>
    <n v="263.2"/>
    <x v="1"/>
    <s v="1001-10000"/>
  </r>
  <r>
    <n v="8893"/>
    <s v="Raasta"/>
    <s v="India"/>
    <n v="1"/>
    <s v="New Delhi"/>
    <x v="2679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n v="2018"/>
    <n v="8"/>
    <s v="August"/>
    <n v="12"/>
    <x v="3"/>
    <n v="33"/>
    <s v="QRT-2"/>
    <s v="FQ-2"/>
    <n v="320.77499999999998"/>
    <x v="0"/>
    <e v="#N/A"/>
  </r>
  <r>
    <n v="18424627"/>
    <s v="Nosh"/>
    <s v="India"/>
    <n v="1"/>
    <s v="Gurgaon"/>
    <x v="2680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n v="2010"/>
    <n v="3"/>
    <s v="March"/>
    <n v="20"/>
    <x v="0"/>
    <n v="12"/>
    <s v="QRT-4"/>
    <s v="FQ-4"/>
    <n v="337.22500000000002"/>
    <x v="0"/>
    <s v="100001-1000000"/>
  </r>
  <r>
    <n v="313275"/>
    <s v="Chin Chow"/>
    <s v="India"/>
    <n v="1"/>
    <s v="Gurgaon"/>
    <x v="2681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n v="2011"/>
    <n v="3"/>
    <s v="March"/>
    <n v="14"/>
    <x v="4"/>
    <n v="12"/>
    <s v="QRT-4"/>
    <s v="FQ-4"/>
    <n v="197.4"/>
    <x v="1"/>
    <e v="#N/A"/>
  </r>
  <r>
    <n v="18216898"/>
    <s v="My Plate"/>
    <s v="India"/>
    <n v="1"/>
    <s v="Gurgaon"/>
    <x v="2682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n v="2016"/>
    <n v="3"/>
    <s v="March"/>
    <n v="9"/>
    <x v="6"/>
    <n v="11"/>
    <s v="QRT-4"/>
    <s v="FQ-4"/>
    <n v="254.97499999999999"/>
    <x v="1"/>
    <s v="100001-1000000"/>
  </r>
  <r>
    <n v="303709"/>
    <s v="Pizza Hut Delivery"/>
    <s v="India"/>
    <n v="1"/>
    <s v="Gurgaon"/>
    <x v="2683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n v="2013"/>
    <n v="2"/>
    <s v="February"/>
    <n v="13"/>
    <x v="6"/>
    <n v="7"/>
    <s v="QRT-4"/>
    <s v="FQ-4"/>
    <n v="230.3"/>
    <x v="1"/>
    <e v="#N/A"/>
  </r>
  <r>
    <n v="18034048"/>
    <s v="Night Food Xprs"/>
    <s v="India"/>
    <n v="1"/>
    <s v="Gurgaon"/>
    <x v="2684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n v="2018"/>
    <n v="2"/>
    <s v="February"/>
    <n v="15"/>
    <x v="2"/>
    <n v="7"/>
    <s v="QRT-4"/>
    <s v="FQ-4"/>
    <n v="254.97499999999999"/>
    <x v="1"/>
    <s v="100001-1000000"/>
  </r>
  <r>
    <n v="308553"/>
    <s v="Midnight Cravings Beyond Control"/>
    <s v="India"/>
    <n v="1"/>
    <s v="Gurgaon"/>
    <x v="2685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n v="2018"/>
    <n v="2"/>
    <s v="February"/>
    <n v="16"/>
    <x v="5"/>
    <n v="7"/>
    <s v="QRT-4"/>
    <s v="FQ-4"/>
    <n v="271.42500000000001"/>
    <x v="1"/>
    <e v="#N/A"/>
  </r>
  <r>
    <n v="18460311"/>
    <s v="The Gathering Hut"/>
    <s v="India"/>
    <n v="1"/>
    <s v="Gurgaon"/>
    <x v="2686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n v="2018"/>
    <n v="2"/>
    <s v="February"/>
    <n v="22"/>
    <x v="2"/>
    <n v="8"/>
    <s v="QRT-4"/>
    <s v="FQ-4"/>
    <n v="287.875"/>
    <x v="1"/>
    <s v="100001-1000000"/>
  </r>
  <r>
    <n v="311470"/>
    <s v="Diva Spiced"/>
    <s v="India"/>
    <n v="1"/>
    <s v="New Delhi"/>
    <x v="2687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n v="2012"/>
    <n v="8"/>
    <s v="August"/>
    <n v="25"/>
    <x v="0"/>
    <n v="34"/>
    <s v="QRT-2"/>
    <s v="FQ-2"/>
    <n v="304.32499999999999"/>
    <x v="0"/>
    <s v="1-1000"/>
  </r>
  <r>
    <n v="892"/>
    <s v="Green's"/>
    <s v="India"/>
    <n v="1"/>
    <s v="Gurgaon"/>
    <x v="2688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n v="2017"/>
    <n v="2"/>
    <s v="February"/>
    <n v="20"/>
    <x v="4"/>
    <n v="8"/>
    <s v="QRT-4"/>
    <s v="FQ-4"/>
    <n v="189.17500000000001"/>
    <x v="1"/>
    <e v="#N/A"/>
  </r>
  <r>
    <n v="18432226"/>
    <s v="buí©no"/>
    <s v="India"/>
    <n v="1"/>
    <s v="Gurgaon"/>
    <x v="2689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d v="2010-02-21T00:00:00"/>
    <n v="2010"/>
    <n v="2"/>
    <s v="February"/>
    <n v="21"/>
    <x v="3"/>
    <n v="9"/>
    <s v="QRT-4"/>
    <s v="FQ-4"/>
    <n v="304.32499999999999"/>
    <x v="0"/>
    <e v="#N/A"/>
  </r>
  <r>
    <n v="18466924"/>
    <s v="Tunday Kababi Dastarkhwan-e-Awadh"/>
    <s v="India"/>
    <n v="1"/>
    <s v="Gurgaon"/>
    <x v="2527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n v="2014"/>
    <n v="2"/>
    <s v="February"/>
    <n v="16"/>
    <x v="3"/>
    <n v="8"/>
    <s v="QRT-4"/>
    <s v="FQ-4"/>
    <n v="254.97499999999999"/>
    <x v="0"/>
    <e v="#N/A"/>
  </r>
  <r>
    <n v="18153552"/>
    <s v="The Grills King"/>
    <s v="India"/>
    <n v="1"/>
    <s v="Gurgaon"/>
    <x v="2690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n v="2016"/>
    <n v="2"/>
    <s v="February"/>
    <n v="19"/>
    <x v="5"/>
    <n v="8"/>
    <s v="QRT-4"/>
    <s v="FQ-4"/>
    <n v="312.55"/>
    <x v="1"/>
    <e v="#N/A"/>
  </r>
  <r>
    <n v="18291436"/>
    <s v="Bikaner Sweets &amp; Restaurant"/>
    <s v="India"/>
    <n v="1"/>
    <s v="Gurgaon"/>
    <x v="2691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n v="2016"/>
    <n v="2"/>
    <s v="February"/>
    <n v="17"/>
    <x v="6"/>
    <n v="8"/>
    <s v="QRT-4"/>
    <s v="FQ-4"/>
    <n v="254.97499999999999"/>
    <x v="1"/>
    <e v="#N/A"/>
  </r>
  <r>
    <n v="18274332"/>
    <s v="Love to Wish"/>
    <s v="India"/>
    <n v="1"/>
    <s v="Gurgaon"/>
    <x v="2692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n v="2015"/>
    <n v="2"/>
    <s v="February"/>
    <n v="24"/>
    <x v="1"/>
    <n v="9"/>
    <s v="QRT-4"/>
    <s v="FQ-4"/>
    <n v="82.25"/>
    <x v="1"/>
    <s v="1001-10000"/>
  </r>
  <r>
    <n v="1284"/>
    <s v="Sapra Pastry Treat"/>
    <s v="India"/>
    <n v="1"/>
    <s v="Gurgaon"/>
    <x v="2693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n v="2015"/>
    <n v="2"/>
    <s v="February"/>
    <n v="16"/>
    <x v="4"/>
    <n v="8"/>
    <s v="QRT-4"/>
    <s v="FQ-4"/>
    <n v="246.75"/>
    <x v="1"/>
    <e v="#N/A"/>
  </r>
  <r>
    <n v="18449656"/>
    <s v="The Food Garage"/>
    <s v="India"/>
    <n v="1"/>
    <s v="Gurgaon"/>
    <x v="2694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n v="2010"/>
    <n v="2"/>
    <s v="February"/>
    <n v="7"/>
    <x v="3"/>
    <n v="7"/>
    <s v="QRT-4"/>
    <s v="FQ-4"/>
    <n v="82.25"/>
    <x v="0"/>
    <e v="#N/A"/>
  </r>
  <r>
    <n v="18238250"/>
    <s v="Sense Of Spirits"/>
    <s v="India"/>
    <n v="1"/>
    <s v="Gurgaon"/>
    <x v="2695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n v="2012"/>
    <n v="2"/>
    <s v="February"/>
    <n v="2"/>
    <x v="2"/>
    <n v="5"/>
    <s v="QRT-4"/>
    <s v="FQ-4"/>
    <n v="320.77499999999998"/>
    <x v="1"/>
    <e v="#N/A"/>
  </r>
  <r>
    <n v="18385781"/>
    <s v="Frozen Factory"/>
    <s v="India"/>
    <n v="1"/>
    <s v="Gurgaon"/>
    <x v="2696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n v="2018"/>
    <n v="2"/>
    <s v="February"/>
    <n v="15"/>
    <x v="2"/>
    <n v="7"/>
    <s v="QRT-4"/>
    <s v="FQ-4"/>
    <n v="254.97499999999999"/>
    <x v="1"/>
    <e v="#N/A"/>
  </r>
  <r>
    <n v="18354655"/>
    <s v="Bite N Sip"/>
    <s v="India"/>
    <n v="1"/>
    <s v="Gurgaon"/>
    <x v="2697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n v="2012"/>
    <n v="2"/>
    <s v="February"/>
    <n v="28"/>
    <x v="1"/>
    <n v="9"/>
    <s v="QRT-4"/>
    <s v="FQ-4"/>
    <n v="82.25"/>
    <x v="1"/>
    <s v="1001-10000"/>
  </r>
  <r>
    <n v="4602"/>
    <s v="Halki Aanch"/>
    <s v="India"/>
    <n v="1"/>
    <s v="Gurgaon"/>
    <x v="2698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n v="2018"/>
    <n v="2"/>
    <s v="February"/>
    <n v="26"/>
    <x v="4"/>
    <n v="9"/>
    <s v="QRT-4"/>
    <s v="FQ-4"/>
    <n v="222.07499999999999"/>
    <x v="1"/>
    <s v="100001-1000000"/>
  </r>
  <r>
    <n v="313078"/>
    <s v="Domino's Pizza"/>
    <s v="India"/>
    <n v="1"/>
    <s v="Gurgaon"/>
    <x v="2699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d v="2015-02-10T00:00:00"/>
    <n v="2015"/>
    <n v="2"/>
    <s v="February"/>
    <n v="10"/>
    <x v="1"/>
    <n v="7"/>
    <s v="QRT-4"/>
    <s v="FQ-4"/>
    <n v="82.25"/>
    <x v="1"/>
    <s v="100001-1000000"/>
  </r>
  <r>
    <n v="300100"/>
    <s v="PizzaVito"/>
    <s v="India"/>
    <n v="1"/>
    <s v="Gurgaon"/>
    <x v="2700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n v="2010"/>
    <n v="1"/>
    <s v="January"/>
    <n v="15"/>
    <x v="5"/>
    <n v="3"/>
    <s v="QRT-4"/>
    <s v="FQ-4"/>
    <n v="271.42500000000001"/>
    <x v="1"/>
    <e v="#N/A"/>
  </r>
  <r>
    <n v="18233573"/>
    <s v="Big Wong XL"/>
    <s v="India"/>
    <n v="1"/>
    <s v="Gurgaon"/>
    <x v="2701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n v="2013"/>
    <n v="1"/>
    <s v="January"/>
    <n v="15"/>
    <x v="1"/>
    <n v="3"/>
    <s v="QRT-4"/>
    <s v="FQ-4"/>
    <n v="329"/>
    <x v="1"/>
    <s v="1-1000"/>
  </r>
  <r>
    <n v="226"/>
    <s v="Domino's Pizza"/>
    <s v="India"/>
    <n v="1"/>
    <s v="Gurgaon"/>
    <x v="2702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d v="2018-01-13T00:00:00"/>
    <n v="2018"/>
    <n v="1"/>
    <s v="January"/>
    <n v="13"/>
    <x v="0"/>
    <n v="2"/>
    <s v="QRT-4"/>
    <s v="FQ-4"/>
    <n v="230.3"/>
    <x v="0"/>
    <e v="#N/A"/>
  </r>
  <r>
    <n v="18454285"/>
    <s v="GenY Cuisines"/>
    <s v="India"/>
    <n v="1"/>
    <s v="Gurgaon"/>
    <x v="2703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n v="2014"/>
    <n v="1"/>
    <s v="January"/>
    <n v="28"/>
    <x v="1"/>
    <n v="5"/>
    <s v="QRT-4"/>
    <s v="FQ-4"/>
    <n v="246.75"/>
    <x v="1"/>
    <e v="#N/A"/>
  </r>
  <r>
    <n v="18265384"/>
    <s v="Zoe"/>
    <s v="India"/>
    <n v="1"/>
    <s v="Gurgaon"/>
    <x v="2704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n v="2012"/>
    <n v="1"/>
    <s v="January"/>
    <n v="16"/>
    <x v="4"/>
    <n v="3"/>
    <s v="QRT-4"/>
    <s v="FQ-4"/>
    <n v="353.67500000000001"/>
    <x v="1"/>
    <s v="100001-1000000"/>
  </r>
  <r>
    <n v="311486"/>
    <s v="The Hangout by 1861"/>
    <s v="India"/>
    <n v="1"/>
    <s v="Gurgaon"/>
    <x v="2705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n v="2018"/>
    <n v="1"/>
    <s v="January"/>
    <n v="1"/>
    <x v="4"/>
    <n v="1"/>
    <s v="QRT-4"/>
    <s v="FQ-4"/>
    <n v="329"/>
    <x v="1"/>
    <s v="1001-10000"/>
  </r>
  <r>
    <n v="2475"/>
    <s v="Jalsa Lounge"/>
    <s v="India"/>
    <n v="1"/>
    <s v="Gurgaon"/>
    <x v="2706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n v="2011"/>
    <n v="1"/>
    <s v="January"/>
    <n v="22"/>
    <x v="0"/>
    <n v="4"/>
    <s v="QRT-4"/>
    <s v="FQ-4"/>
    <n v="263.2"/>
    <x v="0"/>
    <s v="1001-10000"/>
  </r>
  <r>
    <n v="3213"/>
    <s v="Khaaja Chowk"/>
    <s v="India"/>
    <n v="1"/>
    <s v="Gurgaon"/>
    <x v="2527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n v="2012"/>
    <n v="1"/>
    <s v="January"/>
    <n v="13"/>
    <x v="5"/>
    <n v="2"/>
    <s v="QRT-4"/>
    <s v="FQ-4"/>
    <n v="296.10000000000002"/>
    <x v="1"/>
    <s v="1001-10000"/>
  </r>
  <r>
    <n v="7083"/>
    <s v="Chawla Bakers"/>
    <s v="India"/>
    <n v="1"/>
    <s v="Gurgaon"/>
    <x v="2707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n v="2017"/>
    <n v="1"/>
    <s v="January"/>
    <n v="25"/>
    <x v="6"/>
    <n v="4"/>
    <s v="QRT-4"/>
    <s v="FQ-4"/>
    <n v="263.2"/>
    <x v="1"/>
    <s v="1001-10000"/>
  </r>
  <r>
    <n v="6804"/>
    <s v="Green Chick Chop"/>
    <s v="India"/>
    <n v="1"/>
    <s v="Gurgaon"/>
    <x v="2708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n v="2010"/>
    <n v="1"/>
    <s v="January"/>
    <n v="4"/>
    <x v="4"/>
    <n v="2"/>
    <s v="QRT-4"/>
    <s v="FQ-4"/>
    <n v="230.3"/>
    <x v="1"/>
    <s v="1001-10000"/>
  </r>
  <r>
    <n v="1131"/>
    <s v="The Plaza Solitaire"/>
    <s v="India"/>
    <n v="1"/>
    <s v="Gurgaon"/>
    <x v="2709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n v="2015"/>
    <n v="1"/>
    <s v="January"/>
    <n v="25"/>
    <x v="3"/>
    <n v="5"/>
    <s v="QRT-4"/>
    <s v="FQ-4"/>
    <n v="271.42500000000001"/>
    <x v="0"/>
    <s v="100001-1000000"/>
  </r>
  <r>
    <n v="304793"/>
    <s v="Modern Sweets"/>
    <s v="India"/>
    <n v="1"/>
    <s v="Gurgaon"/>
    <x v="2710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n v="2016"/>
    <n v="1"/>
    <s v="January"/>
    <n v="4"/>
    <x v="4"/>
    <n v="2"/>
    <s v="QRT-4"/>
    <s v="FQ-4"/>
    <n v="82.25"/>
    <x v="1"/>
    <s v="1001-10000"/>
  </r>
  <r>
    <n v="4490"/>
    <s v="Cup Cakes - Radisson Blu"/>
    <s v="India"/>
    <n v="1"/>
    <s v="New Delhi"/>
    <x v="2711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n v="2013"/>
    <n v="7"/>
    <s v="July"/>
    <n v="27"/>
    <x v="0"/>
    <n v="30"/>
    <s v="QRT-2"/>
    <s v="FQ-2"/>
    <n v="254.97499999999999"/>
    <x v="0"/>
    <s v="100001-1000000"/>
  </r>
  <r>
    <n v="306719"/>
    <s v="Angeethi"/>
    <s v="India"/>
    <n v="1"/>
    <s v="Gurgaon"/>
    <x v="2712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n v="2012"/>
    <n v="1"/>
    <s v="January"/>
    <n v="26"/>
    <x v="2"/>
    <n v="4"/>
    <s v="QRT-4"/>
    <s v="FQ-4"/>
    <n v="222.07499999999999"/>
    <x v="1"/>
    <e v="#N/A"/>
  </r>
  <r>
    <n v="18249121"/>
    <s v="Chai Point"/>
    <s v="India"/>
    <n v="1"/>
    <s v="Gurgaon"/>
    <x v="2713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n v="2018"/>
    <n v="1"/>
    <s v="January"/>
    <n v="4"/>
    <x v="2"/>
    <n v="1"/>
    <s v="QRT-4"/>
    <s v="FQ-4"/>
    <n v="238.52500000000001"/>
    <x v="1"/>
    <e v="#N/A"/>
  </r>
  <r>
    <n v="18351822"/>
    <s v="Breakfast@60"/>
    <s v="India"/>
    <n v="1"/>
    <s v="Gurgaon"/>
    <x v="2714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n v="2018"/>
    <n v="1"/>
    <s v="January"/>
    <n v="19"/>
    <x v="5"/>
    <n v="3"/>
    <s v="QRT-4"/>
    <s v="FQ-4"/>
    <n v="254.97499999999999"/>
    <x v="1"/>
    <e v="#N/A"/>
  </r>
  <r>
    <n v="18319384"/>
    <s v="Vijeta's Happy Kitchen"/>
    <s v="India"/>
    <n v="1"/>
    <s v="Gurgaon"/>
    <x v="2569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n v="2018"/>
    <n v="1"/>
    <s v="January"/>
    <n v="5"/>
    <x v="5"/>
    <n v="1"/>
    <s v="QRT-4"/>
    <s v="FQ-4"/>
    <n v="82.25"/>
    <x v="1"/>
    <s v="100001-1000000"/>
  </r>
  <r>
    <n v="303606"/>
    <s v="Gulshan Dhaba"/>
    <s v="India"/>
    <n v="1"/>
    <s v="Gurgaon"/>
    <x v="2715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n v="2013"/>
    <n v="1"/>
    <s v="January"/>
    <n v="23"/>
    <x v="6"/>
    <n v="4"/>
    <s v="QRT-4"/>
    <s v="FQ-4"/>
    <n v="279.64999999999998"/>
    <x v="1"/>
    <e v="#N/A"/>
  </r>
  <r>
    <n v="18014135"/>
    <s v="Wah Ji Wah"/>
    <s v="India"/>
    <n v="1"/>
    <s v="Gurgaon"/>
    <x v="2716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n v="2018"/>
    <n v="1"/>
    <s v="January"/>
    <n v="17"/>
    <x v="6"/>
    <n v="3"/>
    <s v="QRT-4"/>
    <s v="FQ-4"/>
    <n v="197.4"/>
    <x v="1"/>
    <e v="#N/A"/>
  </r>
  <r>
    <n v="18306553"/>
    <s v="Kake Da Hotel"/>
    <s v="India"/>
    <n v="1"/>
    <s v="Gurgaon"/>
    <x v="2717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n v="2015"/>
    <n v="1"/>
    <s v="January"/>
    <n v="22"/>
    <x v="2"/>
    <n v="4"/>
    <s v="QRT-4"/>
    <s v="FQ-4"/>
    <n v="254.97499999999999"/>
    <x v="1"/>
    <e v="#N/A"/>
  </r>
  <r>
    <n v="18292458"/>
    <s v="The Toddy Shop"/>
    <s v="India"/>
    <n v="1"/>
    <s v="Gurgaon"/>
    <x v="2718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n v="2015"/>
    <n v="1"/>
    <s v="January"/>
    <n v="26"/>
    <x v="4"/>
    <n v="5"/>
    <s v="QRT-4"/>
    <s v="FQ-4"/>
    <n v="279.64999999999998"/>
    <x v="1"/>
    <s v="1001-10000"/>
  </r>
  <r>
    <n v="4568"/>
    <s v="Spaghetti Kitchen"/>
    <s v="India"/>
    <n v="1"/>
    <s v="New Delhi"/>
    <x v="2719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n v="2015"/>
    <n v="6"/>
    <s v="June"/>
    <n v="11"/>
    <x v="2"/>
    <n v="24"/>
    <s v="QRT-1"/>
    <s v="FQ-1"/>
    <n v="312.55"/>
    <x v="1"/>
    <e v="#N/A"/>
  </r>
  <r>
    <n v="18175288"/>
    <s v="The Kachori Co."/>
    <s v="India"/>
    <n v="1"/>
    <s v="Gurgaon"/>
    <x v="2720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n v="2010"/>
    <n v="1"/>
    <s v="January"/>
    <n v="12"/>
    <x v="1"/>
    <n v="3"/>
    <s v="QRT-4"/>
    <s v="FQ-4"/>
    <n v="205.625"/>
    <x v="1"/>
    <s v="100001-1000000"/>
  </r>
  <r>
    <n v="303749"/>
    <s v="Asian Bistro"/>
    <s v="India"/>
    <n v="1"/>
    <s v="Gurgaon"/>
    <x v="2721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n v="2017"/>
    <n v="12"/>
    <s v="December"/>
    <n v="19"/>
    <x v="1"/>
    <n v="51"/>
    <s v="QRT-3"/>
    <s v="FQ-3"/>
    <n v="312.55"/>
    <x v="1"/>
    <s v="100001-1000000"/>
  </r>
  <r>
    <n v="304185"/>
    <s v="Chateau Garlic"/>
    <s v="India"/>
    <n v="1"/>
    <s v="Gurgaon"/>
    <x v="2525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n v="2012"/>
    <n v="12"/>
    <s v="December"/>
    <n v="8"/>
    <x v="0"/>
    <n v="49"/>
    <s v="QRT-3"/>
    <s v="FQ-3"/>
    <n v="246.75"/>
    <x v="0"/>
    <s v="100001-1000000"/>
  </r>
  <r>
    <n v="308248"/>
    <s v="Sonya Bakery Cafe"/>
    <s v="India"/>
    <n v="1"/>
    <s v="Gurgaon"/>
    <x v="2722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n v="2018"/>
    <n v="12"/>
    <s v="December"/>
    <n v="21"/>
    <x v="5"/>
    <n v="51"/>
    <s v="QRT-3"/>
    <s v="FQ-3"/>
    <n v="287.875"/>
    <x v="1"/>
    <e v="#N/A"/>
  </r>
  <r>
    <n v="18312443"/>
    <s v="The Claridges Garden -The Claridges"/>
    <s v="India"/>
    <n v="1"/>
    <s v="New Delhi"/>
    <x v="2723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n v="2018"/>
    <n v="6"/>
    <s v="June"/>
    <n v="3"/>
    <x v="3"/>
    <n v="23"/>
    <s v="QRT-1"/>
    <s v="FQ-1"/>
    <n v="254.97499999999999"/>
    <x v="0"/>
    <s v="1001-10000"/>
  </r>
  <r>
    <n v="6834"/>
    <s v="Jagdish Vaishno Dhaba"/>
    <s v="India"/>
    <n v="1"/>
    <s v="Gurgaon"/>
    <x v="2724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n v="2015"/>
    <n v="12"/>
    <s v="December"/>
    <n v="13"/>
    <x v="3"/>
    <n v="51"/>
    <s v="QRT-3"/>
    <s v="FQ-3"/>
    <n v="254.97499999999999"/>
    <x v="0"/>
    <e v="#N/A"/>
  </r>
  <r>
    <n v="18285742"/>
    <s v="Shree Rathnam"/>
    <s v="India"/>
    <n v="1"/>
    <s v="Gurgaon"/>
    <x v="2674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d v="2010-12-05T00:00:00"/>
    <n v="2010"/>
    <n v="12"/>
    <s v="December"/>
    <n v="5"/>
    <x v="3"/>
    <n v="50"/>
    <s v="QRT-3"/>
    <s v="FQ-3"/>
    <n v="279.64999999999998"/>
    <x v="0"/>
    <s v="1001-10000"/>
  </r>
  <r>
    <n v="4133"/>
    <s v="Chin Chin"/>
    <s v="India"/>
    <n v="1"/>
    <s v="Gurgaon"/>
    <x v="2725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n v="2010"/>
    <n v="12"/>
    <s v="December"/>
    <n v="14"/>
    <x v="1"/>
    <n v="51"/>
    <s v="QRT-3"/>
    <s v="FQ-3"/>
    <n v="287.875"/>
    <x v="1"/>
    <e v="#N/A"/>
  </r>
  <r>
    <n v="18281955"/>
    <s v="Djinggs"/>
    <s v="India"/>
    <n v="1"/>
    <s v="Gurgaon"/>
    <x v="2726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n v="2015"/>
    <n v="12"/>
    <s v="December"/>
    <n v="21"/>
    <x v="4"/>
    <n v="52"/>
    <s v="QRT-3"/>
    <s v="FQ-3"/>
    <n v="337.22500000000002"/>
    <x v="1"/>
    <e v="#N/A"/>
  </r>
  <r>
    <n v="18037824"/>
    <s v="Bamboo House"/>
    <s v="India"/>
    <n v="1"/>
    <s v="Gurgaon"/>
    <x v="2727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n v="2011"/>
    <n v="12"/>
    <s v="December"/>
    <n v="23"/>
    <x v="5"/>
    <n v="52"/>
    <s v="QRT-3"/>
    <s v="FQ-3"/>
    <n v="279.64999999999998"/>
    <x v="1"/>
    <s v="1001-10000"/>
  </r>
  <r>
    <n v="6877"/>
    <s v="Domino's Pizza"/>
    <s v="India"/>
    <n v="1"/>
    <s v="Gurgaon"/>
    <x v="2728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d v="2011-12-05T00:00:00"/>
    <n v="2011"/>
    <n v="12"/>
    <s v="December"/>
    <n v="5"/>
    <x v="4"/>
    <n v="50"/>
    <s v="QRT-3"/>
    <s v="FQ-3"/>
    <n v="189.17500000000001"/>
    <x v="1"/>
    <e v="#N/A"/>
  </r>
  <r>
    <n v="18237320"/>
    <s v="The Cocktail House"/>
    <s v="India"/>
    <n v="1"/>
    <s v="New Delhi"/>
    <x v="2729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n v="2016"/>
    <n v="5"/>
    <s v="May"/>
    <n v="3"/>
    <x v="1"/>
    <n v="19"/>
    <s v="QRT-1"/>
    <s v="FQ-1"/>
    <n v="279.64999999999998"/>
    <x v="1"/>
    <e v="#N/A"/>
  </r>
  <r>
    <n v="18336214"/>
    <s v="Dilli Darbar"/>
    <s v="India"/>
    <n v="1"/>
    <s v="Gurgaon"/>
    <x v="2730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n v="2012"/>
    <n v="12"/>
    <s v="December"/>
    <n v="6"/>
    <x v="2"/>
    <n v="49"/>
    <s v="QRT-3"/>
    <s v="FQ-3"/>
    <n v="304.32499999999999"/>
    <x v="1"/>
    <s v="100001-1000000"/>
  </r>
  <r>
    <n v="312570"/>
    <s v="Shri Shyam Ji Ke Mashhoor Chhole Bhature"/>
    <s v="India"/>
    <n v="1"/>
    <s v="Gurgaon"/>
    <x v="2731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n v="2012"/>
    <n v="12"/>
    <s v="December"/>
    <n v="3"/>
    <x v="4"/>
    <n v="49"/>
    <s v="QRT-3"/>
    <s v="FQ-3"/>
    <n v="271.42500000000001"/>
    <x v="1"/>
    <e v="#N/A"/>
  </r>
  <r>
    <n v="18203180"/>
    <s v="The Laidback Cafe"/>
    <s v="India"/>
    <n v="1"/>
    <s v="New Delhi"/>
    <x v="2732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n v="2013"/>
    <n v="5"/>
    <s v="May"/>
    <n v="22"/>
    <x v="6"/>
    <n v="21"/>
    <s v="QRT-1"/>
    <s v="FQ-1"/>
    <n v="312.55"/>
    <x v="1"/>
    <e v="#N/A"/>
  </r>
  <r>
    <n v="18419892"/>
    <s v="Royal Brewery Bistro"/>
    <s v="India"/>
    <n v="1"/>
    <s v="New Delhi"/>
    <x v="2733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n v="2011"/>
    <n v="5"/>
    <s v="May"/>
    <n v="24"/>
    <x v="1"/>
    <n v="22"/>
    <s v="QRT-1"/>
    <s v="FQ-1"/>
    <n v="287.875"/>
    <x v="1"/>
    <e v="#N/A"/>
  </r>
  <r>
    <n v="18357911"/>
    <s v="Tourist Janpath"/>
    <s v="India"/>
    <n v="1"/>
    <s v="New Delhi"/>
    <x v="2734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n v="2011"/>
    <n v="5"/>
    <s v="May"/>
    <n v="24"/>
    <x v="1"/>
    <n v="22"/>
    <s v="QRT-1"/>
    <s v="FQ-1"/>
    <n v="337.22500000000002"/>
    <x v="1"/>
    <s v="100001-1000000"/>
  </r>
  <r>
    <n v="306001"/>
    <s v="Starbucks"/>
    <s v="India"/>
    <n v="1"/>
    <s v="Gurgaon"/>
    <x v="2735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n v="2018"/>
    <n v="11"/>
    <s v="November"/>
    <n v="25"/>
    <x v="3"/>
    <n v="48"/>
    <s v="QRT-3"/>
    <s v="FQ-3"/>
    <n v="320.77499999999998"/>
    <x v="0"/>
    <s v="100001-1000000"/>
  </r>
  <r>
    <n v="305686"/>
    <s v="Side Wok"/>
    <s v="India"/>
    <n v="1"/>
    <s v="New Delhi"/>
    <x v="2736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n v="2018"/>
    <n v="5"/>
    <s v="May"/>
    <n v="25"/>
    <x v="5"/>
    <n v="21"/>
    <s v="QRT-1"/>
    <s v="FQ-1"/>
    <n v="320.77499999999998"/>
    <x v="1"/>
    <s v="100001-1000000"/>
  </r>
  <r>
    <n v="301302"/>
    <s v="Beyond Breads"/>
    <s v="India"/>
    <n v="1"/>
    <s v="Gurgaon"/>
    <x v="2737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n v="2011"/>
    <n v="11"/>
    <s v="November"/>
    <n v="14"/>
    <x v="4"/>
    <n v="47"/>
    <s v="QRT-3"/>
    <s v="FQ-3"/>
    <n v="312.55"/>
    <x v="1"/>
    <s v="100001-1000000"/>
  </r>
  <r>
    <n v="313209"/>
    <s v="Roll's Royce"/>
    <s v="India"/>
    <n v="1"/>
    <s v="Gurgaon"/>
    <x v="2738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n v="2011"/>
    <n v="11"/>
    <s v="November"/>
    <n v="10"/>
    <x v="2"/>
    <n v="46"/>
    <s v="QRT-3"/>
    <s v="FQ-3"/>
    <n v="263.2"/>
    <x v="1"/>
    <s v="1001-10000"/>
  </r>
  <r>
    <n v="6915"/>
    <s v="Uncle's Cafe"/>
    <s v="India"/>
    <n v="1"/>
    <s v="Gurgaon"/>
    <x v="2739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n v="2013"/>
    <n v="11"/>
    <s v="November"/>
    <n v="24"/>
    <x v="3"/>
    <n v="48"/>
    <s v="QRT-3"/>
    <s v="FQ-3"/>
    <n v="222.07499999999999"/>
    <x v="0"/>
    <s v="100001-1000000"/>
  </r>
  <r>
    <n v="302880"/>
    <s v="Karim's"/>
    <s v="India"/>
    <n v="1"/>
    <s v="Gurgaon"/>
    <x v="2740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n v="2017"/>
    <n v="11"/>
    <s v="November"/>
    <n v="8"/>
    <x v="6"/>
    <n v="45"/>
    <s v="QRT-3"/>
    <s v="FQ-3"/>
    <n v="230.3"/>
    <x v="1"/>
    <e v="#N/A"/>
  </r>
  <r>
    <n v="18463965"/>
    <s v="Vapour Bar Exchange"/>
    <s v="India"/>
    <n v="1"/>
    <s v="Gurgaon"/>
    <x v="2741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n v="2018"/>
    <n v="11"/>
    <s v="November"/>
    <n v="18"/>
    <x v="3"/>
    <n v="47"/>
    <s v="QRT-3"/>
    <s v="FQ-3"/>
    <n v="312.55"/>
    <x v="0"/>
    <s v="100001-1000000"/>
  </r>
  <r>
    <n v="307043"/>
    <s v="Outback"/>
    <s v="India"/>
    <n v="1"/>
    <s v="Gurgaon"/>
    <x v="2742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n v="2010"/>
    <n v="11"/>
    <s v="November"/>
    <n v="18"/>
    <x v="2"/>
    <n v="47"/>
    <s v="QRT-3"/>
    <s v="FQ-3"/>
    <n v="279.64999999999998"/>
    <x v="1"/>
    <s v="1001-10000"/>
  </r>
  <r>
    <n v="8147"/>
    <s v="FOA - The Flavours of Arabia"/>
    <s v="India"/>
    <n v="1"/>
    <s v="Gurgaon"/>
    <x v="2743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n v="2012"/>
    <n v="11"/>
    <s v="November"/>
    <n v="23"/>
    <x v="5"/>
    <n v="47"/>
    <s v="QRT-3"/>
    <s v="FQ-3"/>
    <n v="279.64999999999998"/>
    <x v="1"/>
    <e v="#N/A"/>
  </r>
  <r>
    <n v="18370499"/>
    <s v="Sukhman Food City"/>
    <s v="India"/>
    <n v="1"/>
    <s v="Gurgaon"/>
    <x v="2744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n v="2010"/>
    <n v="11"/>
    <s v="November"/>
    <n v="2"/>
    <x v="1"/>
    <n v="45"/>
    <s v="QRT-3"/>
    <s v="FQ-3"/>
    <n v="82.25"/>
    <x v="1"/>
    <e v="#N/A"/>
  </r>
  <r>
    <n v="18285725"/>
    <s v="Caffe Tonino"/>
    <s v="India"/>
    <n v="1"/>
    <s v="Gurgaon"/>
    <x v="2745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n v="2010"/>
    <n v="11"/>
    <s v="November"/>
    <n v="26"/>
    <x v="5"/>
    <n v="48"/>
    <s v="QRT-3"/>
    <s v="FQ-3"/>
    <n v="312.55"/>
    <x v="1"/>
    <s v="100001-1000000"/>
  </r>
  <r>
    <n v="300007"/>
    <s v="Side Wok"/>
    <s v="India"/>
    <n v="1"/>
    <s v="New Delhi"/>
    <x v="2746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n v="2011"/>
    <n v="4"/>
    <s v="April"/>
    <n v="11"/>
    <x v="4"/>
    <n v="16"/>
    <s v="QRT-1"/>
    <s v="FQ-1"/>
    <n v="312.55"/>
    <x v="1"/>
    <s v="100001-1000000"/>
  </r>
  <r>
    <n v="302251"/>
    <s v="Domino's Pizza"/>
    <s v="India"/>
    <n v="1"/>
    <s v="Gurgaon"/>
    <x v="2747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d v="2013-11-01T00:00:00"/>
    <n v="2013"/>
    <n v="11"/>
    <s v="November"/>
    <n v="1"/>
    <x v="5"/>
    <n v="44"/>
    <s v="QRT-3"/>
    <s v="FQ-3"/>
    <n v="271.42500000000001"/>
    <x v="1"/>
    <s v="100001-1000000"/>
  </r>
  <r>
    <n v="309867"/>
    <s v="Daawat-e! Amritsar"/>
    <s v="India"/>
    <n v="1"/>
    <s v="Gurgaon"/>
    <x v="2748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n v="2018"/>
    <n v="11"/>
    <s v="November"/>
    <n v="15"/>
    <x v="2"/>
    <n v="46"/>
    <s v="QRT-3"/>
    <s v="FQ-3"/>
    <n v="238.52500000000001"/>
    <x v="1"/>
    <e v="#N/A"/>
  </r>
  <r>
    <n v="18427201"/>
    <s v="F Marquee"/>
    <s v="India"/>
    <n v="1"/>
    <s v="New Delhi"/>
    <x v="2749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n v="2013"/>
    <n v="4"/>
    <s v="April"/>
    <n v="4"/>
    <x v="2"/>
    <n v="14"/>
    <s v="QRT-1"/>
    <s v="FQ-1"/>
    <n v="82.25"/>
    <x v="1"/>
    <s v="1001-10000"/>
  </r>
  <r>
    <n v="2087"/>
    <s v="Kwality"/>
    <s v="India"/>
    <n v="1"/>
    <s v="Gurgaon"/>
    <x v="2750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n v="2015"/>
    <n v="11"/>
    <s v="November"/>
    <n v="14"/>
    <x v="0"/>
    <n v="46"/>
    <s v="QRT-3"/>
    <s v="FQ-3"/>
    <n v="197.4"/>
    <x v="0"/>
    <e v="#N/A"/>
  </r>
  <r>
    <n v="18381235"/>
    <s v="Fat Lulu's"/>
    <s v="India"/>
    <n v="1"/>
    <s v="Gurgaon"/>
    <x v="2514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n v="2010"/>
    <n v="11"/>
    <s v="November"/>
    <n v="11"/>
    <x v="2"/>
    <n v="46"/>
    <s v="QRT-3"/>
    <s v="FQ-3"/>
    <n v="304.32499999999999"/>
    <x v="1"/>
    <e v="#N/A"/>
  </r>
  <r>
    <n v="18205653"/>
    <s v="Freshnfit.in"/>
    <s v="India"/>
    <n v="1"/>
    <s v="Gurgaon"/>
    <x v="2751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n v="2012"/>
    <n v="11"/>
    <s v="November"/>
    <n v="13"/>
    <x v="1"/>
    <n v="46"/>
    <s v="QRT-3"/>
    <s v="FQ-3"/>
    <n v="82.25"/>
    <x v="1"/>
    <e v="#N/A"/>
  </r>
  <r>
    <n v="18355106"/>
    <s v="Arabian Nites"/>
    <s v="India"/>
    <n v="1"/>
    <s v="Gurgaon"/>
    <x v="2752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n v="2011"/>
    <n v="11"/>
    <s v="November"/>
    <n v="4"/>
    <x v="5"/>
    <n v="45"/>
    <s v="QRT-3"/>
    <s v="FQ-3"/>
    <n v="312.55"/>
    <x v="1"/>
    <e v="#N/A"/>
  </r>
  <r>
    <n v="18224536"/>
    <s v="Udaipuri"/>
    <s v="India"/>
    <n v="1"/>
    <s v="Gurgaon"/>
    <x v="2753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n v="2016"/>
    <n v="11"/>
    <s v="November"/>
    <n v="10"/>
    <x v="2"/>
    <n v="46"/>
    <s v="QRT-3"/>
    <s v="FQ-3"/>
    <n v="329"/>
    <x v="1"/>
    <e v="#N/A"/>
  </r>
  <r>
    <n v="18341082"/>
    <s v="Hungry Gopal"/>
    <s v="India"/>
    <n v="1"/>
    <s v="Gurgaon"/>
    <x v="2754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n v="2018"/>
    <n v="11"/>
    <s v="November"/>
    <n v="9"/>
    <x v="5"/>
    <n v="45"/>
    <s v="QRT-3"/>
    <s v="FQ-3"/>
    <n v="263.2"/>
    <x v="1"/>
    <s v="1001-10000"/>
  </r>
  <r>
    <n v="9969"/>
    <s v="Qash Retro Bar"/>
    <s v="India"/>
    <n v="1"/>
    <s v="New Delhi"/>
    <x v="2755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n v="2016"/>
    <n v="3"/>
    <s v="March"/>
    <n v="25"/>
    <x v="5"/>
    <n v="13"/>
    <s v="QRT-4"/>
    <s v="FQ-4"/>
    <n v="222.07499999999999"/>
    <x v="1"/>
    <s v="1001-10000"/>
  </r>
  <r>
    <n v="1453"/>
    <s v="Romi Da Dhaba"/>
    <s v="India"/>
    <n v="1"/>
    <s v="Gurgaon"/>
    <x v="2756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n v="2018"/>
    <n v="11"/>
    <s v="November"/>
    <n v="18"/>
    <x v="3"/>
    <n v="47"/>
    <s v="QRT-3"/>
    <s v="FQ-3"/>
    <n v="254.97499999999999"/>
    <x v="0"/>
    <e v="#N/A"/>
  </r>
  <r>
    <n v="18382344"/>
    <s v="Culture Cafe"/>
    <s v="India"/>
    <n v="1"/>
    <s v="Gurgaon"/>
    <x v="2757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n v="2011"/>
    <n v="10"/>
    <s v="October"/>
    <n v="18"/>
    <x v="1"/>
    <n v="43"/>
    <s v="QRT-3"/>
    <s v="FQ-3"/>
    <n v="345.45"/>
    <x v="1"/>
    <s v="100001-1000000"/>
  </r>
  <r>
    <n v="306026"/>
    <s v="Ira - The Waterside Bar - ITC Maurya"/>
    <s v="India"/>
    <n v="1"/>
    <s v="New Delhi"/>
    <x v="2758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n v="2014"/>
    <n v="3"/>
    <s v="March"/>
    <n v="23"/>
    <x v="3"/>
    <n v="13"/>
    <s v="QRT-4"/>
    <s v="FQ-4"/>
    <n v="263.2"/>
    <x v="0"/>
    <e v="#N/A"/>
  </r>
  <r>
    <n v="18289242"/>
    <s v="Cyber Hub Social"/>
    <s v="India"/>
    <n v="1"/>
    <s v="Gurgaon"/>
    <x v="2759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n v="2014"/>
    <n v="10"/>
    <s v="October"/>
    <n v="5"/>
    <x v="3"/>
    <n v="41"/>
    <s v="QRT-3"/>
    <s v="FQ-3"/>
    <n v="353.67500000000001"/>
    <x v="0"/>
    <s v="100001-1000000"/>
  </r>
  <r>
    <n v="302229"/>
    <s v="Shree Bikaner Misthan Bhandar"/>
    <s v="India"/>
    <n v="1"/>
    <s v="Gurgaon"/>
    <x v="2760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n v="2010"/>
    <n v="10"/>
    <s v="October"/>
    <n v="22"/>
    <x v="5"/>
    <n v="43"/>
    <s v="QRT-3"/>
    <s v="FQ-3"/>
    <n v="254.97499999999999"/>
    <x v="1"/>
    <e v="#N/A"/>
  </r>
  <r>
    <n v="18383513"/>
    <s v="Volt - By Plan B"/>
    <s v="India"/>
    <n v="1"/>
    <s v="Gurgaon"/>
    <x v="2761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n v="2014"/>
    <n v="10"/>
    <s v="October"/>
    <n v="18"/>
    <x v="0"/>
    <n v="42"/>
    <s v="QRT-3"/>
    <s v="FQ-3"/>
    <n v="287.875"/>
    <x v="0"/>
    <s v="100001-1000000"/>
  </r>
  <r>
    <n v="308390"/>
    <s v="Gabbar Meals"/>
    <s v="India"/>
    <n v="1"/>
    <s v="Gurgaon"/>
    <x v="2762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n v="2014"/>
    <n v="10"/>
    <s v="October"/>
    <n v="2"/>
    <x v="2"/>
    <n v="40"/>
    <s v="QRT-3"/>
    <s v="FQ-3"/>
    <n v="279.64999999999998"/>
    <x v="1"/>
    <s v="1-1000"/>
  </r>
  <r>
    <n v="514"/>
    <s v="Barista"/>
    <s v="India"/>
    <n v="1"/>
    <s v="Gurgaon"/>
    <x v="2763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n v="2010"/>
    <n v="10"/>
    <s v="October"/>
    <n v="15"/>
    <x v="5"/>
    <n v="42"/>
    <s v="QRT-3"/>
    <s v="FQ-3"/>
    <n v="279.64999999999998"/>
    <x v="1"/>
    <s v="100001-1000000"/>
  </r>
  <r>
    <n v="302037"/>
    <s v="Raju Halwai"/>
    <s v="India"/>
    <n v="1"/>
    <s v="Gurgaon"/>
    <x v="2764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n v="2016"/>
    <n v="10"/>
    <s v="October"/>
    <n v="28"/>
    <x v="5"/>
    <n v="44"/>
    <s v="QRT-3"/>
    <s v="FQ-3"/>
    <n v="254.97499999999999"/>
    <x v="1"/>
    <s v="100001-1000000"/>
  </r>
  <r>
    <n v="301800"/>
    <s v="Super Bakery"/>
    <s v="India"/>
    <n v="1"/>
    <s v="Gurgaon"/>
    <x v="2765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n v="2013"/>
    <n v="10"/>
    <s v="October"/>
    <n v="14"/>
    <x v="4"/>
    <n v="42"/>
    <s v="QRT-3"/>
    <s v="FQ-3"/>
    <n v="271.42500000000001"/>
    <x v="1"/>
    <s v="1001-10000"/>
  </r>
  <r>
    <n v="4741"/>
    <s v="Boombox Cafe"/>
    <s v="India"/>
    <n v="1"/>
    <s v="New Delhi"/>
    <x v="2766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n v="2013"/>
    <n v="3"/>
    <s v="March"/>
    <n v="2"/>
    <x v="0"/>
    <n v="9"/>
    <s v="QRT-4"/>
    <s v="FQ-4"/>
    <n v="296.10000000000002"/>
    <x v="0"/>
    <s v="100001-1000000"/>
  </r>
  <r>
    <n v="305242"/>
    <s v="Spices &amp; Sauces"/>
    <s v="India"/>
    <n v="1"/>
    <s v="Gurgaon"/>
    <x v="2767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n v="2016"/>
    <n v="10"/>
    <s v="October"/>
    <n v="24"/>
    <x v="4"/>
    <n v="44"/>
    <s v="QRT-3"/>
    <s v="FQ-3"/>
    <n v="246.75"/>
    <x v="1"/>
    <e v="#N/A"/>
  </r>
  <r>
    <n v="18461280"/>
    <s v="Ganpati Rasoi"/>
    <s v="India"/>
    <n v="1"/>
    <s v="Gurgaon"/>
    <x v="2768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n v="2012"/>
    <n v="10"/>
    <s v="October"/>
    <n v="1"/>
    <x v="4"/>
    <n v="40"/>
    <s v="QRT-3"/>
    <s v="FQ-3"/>
    <n v="263.2"/>
    <x v="1"/>
    <e v="#N/A"/>
  </r>
  <r>
    <n v="18449666"/>
    <s v="Rustic Flavours"/>
    <s v="India"/>
    <n v="1"/>
    <s v="Gurgaon"/>
    <x v="2769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n v="2014"/>
    <n v="10"/>
    <s v="October"/>
    <n v="14"/>
    <x v="1"/>
    <n v="42"/>
    <s v="QRT-3"/>
    <s v="FQ-3"/>
    <n v="82.25"/>
    <x v="1"/>
    <e v="#N/A"/>
  </r>
  <r>
    <n v="18414487"/>
    <s v="Kettle &amp; Kegs"/>
    <s v="India"/>
    <n v="1"/>
    <s v="Gurgaon"/>
    <x v="2770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n v="2013"/>
    <n v="10"/>
    <s v="October"/>
    <n v="15"/>
    <x v="1"/>
    <n v="42"/>
    <s v="QRT-3"/>
    <s v="FQ-3"/>
    <n v="82.25"/>
    <x v="1"/>
    <s v="100001-1000000"/>
  </r>
  <r>
    <n v="300066"/>
    <s v="Cake Castle"/>
    <s v="India"/>
    <n v="1"/>
    <s v="Gurgaon"/>
    <x v="2771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n v="2014"/>
    <n v="10"/>
    <s v="October"/>
    <n v="6"/>
    <x v="4"/>
    <n v="41"/>
    <s v="QRT-3"/>
    <s v="FQ-3"/>
    <n v="263.2"/>
    <x v="1"/>
    <e v="#N/A"/>
  </r>
  <r>
    <n v="18360098"/>
    <s v="Goli Vada Pav No. 1"/>
    <s v="India"/>
    <n v="1"/>
    <s v="Gurgaon"/>
    <x v="2772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n v="2012"/>
    <n v="10"/>
    <s v="October"/>
    <n v="22"/>
    <x v="4"/>
    <n v="43"/>
    <s v="QRT-3"/>
    <s v="FQ-3"/>
    <n v="254.97499999999999"/>
    <x v="1"/>
    <e v="#N/A"/>
  </r>
  <r>
    <n v="18292436"/>
    <s v="Kwality Wall's Swirl's"/>
    <s v="India"/>
    <n v="1"/>
    <s v="Gurgaon"/>
    <x v="2773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n v="2014"/>
    <n v="10"/>
    <s v="October"/>
    <n v="10"/>
    <x v="5"/>
    <n v="41"/>
    <s v="QRT-3"/>
    <s v="FQ-3"/>
    <n v="82.25"/>
    <x v="1"/>
    <s v="100001-1000000"/>
  </r>
  <r>
    <n v="303003"/>
    <s v="The Golden Dragon"/>
    <s v="India"/>
    <n v="1"/>
    <s v="Gurgaon"/>
    <x v="2774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n v="2011"/>
    <n v="10"/>
    <s v="October"/>
    <n v="6"/>
    <x v="2"/>
    <n v="41"/>
    <s v="QRT-3"/>
    <s v="FQ-3"/>
    <n v="213.85"/>
    <x v="1"/>
    <s v="1001-10000"/>
  </r>
  <r>
    <n v="1216"/>
    <s v="Oriental Fusion"/>
    <s v="India"/>
    <n v="1"/>
    <s v="Gurgaon"/>
    <x v="2775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n v="2014"/>
    <n v="10"/>
    <s v="October"/>
    <n v="26"/>
    <x v="3"/>
    <n v="44"/>
    <s v="QRT-3"/>
    <s v="FQ-3"/>
    <n v="271.42500000000001"/>
    <x v="0"/>
    <e v="#N/A"/>
  </r>
  <r>
    <n v="18391189"/>
    <s v="Lovecrumbs Bakery"/>
    <s v="India"/>
    <n v="1"/>
    <s v="Gurgaon"/>
    <x v="2776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n v="2018"/>
    <n v="10"/>
    <s v="October"/>
    <n v="6"/>
    <x v="0"/>
    <n v="40"/>
    <s v="QRT-3"/>
    <s v="FQ-3"/>
    <n v="279.64999999999998"/>
    <x v="0"/>
    <e v="#N/A"/>
  </r>
  <r>
    <n v="18363405"/>
    <s v="Jarfull"/>
    <s v="India"/>
    <n v="1"/>
    <s v="Gurgaon"/>
    <x v="2777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n v="2012"/>
    <n v="10"/>
    <s v="October"/>
    <n v="5"/>
    <x v="5"/>
    <n v="40"/>
    <s v="QRT-3"/>
    <s v="FQ-3"/>
    <n v="304.32499999999999"/>
    <x v="1"/>
    <s v="1001-10000"/>
  </r>
  <r>
    <n v="3943"/>
    <s v="Henri's Bar - Le Meridien"/>
    <s v="India"/>
    <n v="1"/>
    <s v="New Delhi"/>
    <x v="2778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n v="2012"/>
    <n v="3"/>
    <s v="March"/>
    <n v="23"/>
    <x v="5"/>
    <n v="12"/>
    <s v="QRT-4"/>
    <s v="FQ-4"/>
    <n v="271.42500000000001"/>
    <x v="1"/>
    <e v="#N/A"/>
  </r>
  <r>
    <n v="18374686"/>
    <s v="Riders Hub"/>
    <s v="India"/>
    <n v="1"/>
    <s v="Gurgaon"/>
    <x v="2779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n v="2010"/>
    <n v="10"/>
    <s v="October"/>
    <n v="18"/>
    <x v="4"/>
    <n v="43"/>
    <s v="QRT-3"/>
    <s v="FQ-3"/>
    <n v="254.97499999999999"/>
    <x v="1"/>
    <s v="100001-1000000"/>
  </r>
  <r>
    <n v="302239"/>
    <s v="Pizzoccheri"/>
    <s v="India"/>
    <n v="1"/>
    <s v="Gurgaon"/>
    <x v="2780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n v="2017"/>
    <n v="10"/>
    <s v="October"/>
    <n v="23"/>
    <x v="4"/>
    <n v="43"/>
    <s v="QRT-3"/>
    <s v="FQ-3"/>
    <n v="296.10000000000002"/>
    <x v="1"/>
    <e v="#N/A"/>
  </r>
  <r>
    <n v="18391141"/>
    <s v="Burger Joint"/>
    <s v="India"/>
    <n v="1"/>
    <s v="Gurgaon"/>
    <x v="2781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n v="2012"/>
    <n v="9"/>
    <s v="September"/>
    <n v="11"/>
    <x v="1"/>
    <n v="37"/>
    <s v="QRT-2"/>
    <s v="FQ-2"/>
    <n v="82.25"/>
    <x v="1"/>
    <s v="1001-10000"/>
  </r>
  <r>
    <n v="6897"/>
    <s v="Burger Xpress"/>
    <s v="India"/>
    <n v="1"/>
    <s v="Gurgaon"/>
    <x v="2782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d v="2018-09-11T00:00:00"/>
    <n v="2018"/>
    <n v="9"/>
    <s v="September"/>
    <n v="11"/>
    <x v="1"/>
    <n v="37"/>
    <s v="QRT-2"/>
    <s v="FQ-2"/>
    <n v="279.64999999999998"/>
    <x v="1"/>
    <s v="100001-1000000"/>
  </r>
  <r>
    <n v="309341"/>
    <s v="Radha Swami Shudh Vaishno Dhaba"/>
    <s v="India"/>
    <n v="1"/>
    <s v="Gurgaon"/>
    <x v="2783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n v="2011"/>
    <n v="8"/>
    <s v="August"/>
    <n v="24"/>
    <x v="6"/>
    <n v="35"/>
    <s v="QRT-2"/>
    <s v="FQ-2"/>
    <n v="82.25"/>
    <x v="1"/>
    <e v="#N/A"/>
  </r>
  <r>
    <n v="18133490"/>
    <s v="Cake Factory"/>
    <s v="India"/>
    <n v="1"/>
    <s v="Gurgaon"/>
    <x v="2784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n v="2017"/>
    <n v="8"/>
    <s v="August"/>
    <n v="5"/>
    <x v="0"/>
    <n v="31"/>
    <s v="QRT-2"/>
    <s v="FQ-2"/>
    <n v="271.42500000000001"/>
    <x v="0"/>
    <e v="#N/A"/>
  </r>
  <r>
    <n v="17953920"/>
    <s v="Royal Mart"/>
    <s v="India"/>
    <n v="1"/>
    <s v="Gurgaon"/>
    <x v="2785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n v="2013"/>
    <n v="8"/>
    <s v="August"/>
    <n v="1"/>
    <x v="2"/>
    <n v="31"/>
    <s v="QRT-2"/>
    <s v="FQ-2"/>
    <n v="238.52500000000001"/>
    <x v="1"/>
    <e v="#N/A"/>
  </r>
  <r>
    <n v="18285721"/>
    <s v="Burger Point"/>
    <s v="India"/>
    <n v="1"/>
    <s v="Gurgaon"/>
    <x v="2786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n v="2011"/>
    <n v="8"/>
    <s v="August"/>
    <n v="15"/>
    <x v="4"/>
    <n v="34"/>
    <s v="QRT-2"/>
    <s v="FQ-2"/>
    <n v="222.07499999999999"/>
    <x v="1"/>
    <s v="1001-10000"/>
  </r>
  <r>
    <n v="4215"/>
    <s v="Truffles"/>
    <s v="India"/>
    <n v="1"/>
    <s v="Gurgaon"/>
    <x v="2787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d v="2016-08-20T00:00:00"/>
    <n v="2016"/>
    <n v="8"/>
    <s v="August"/>
    <n v="20"/>
    <x v="0"/>
    <n v="34"/>
    <s v="QRT-2"/>
    <s v="FQ-2"/>
    <n v="263.2"/>
    <x v="0"/>
    <e v="#N/A"/>
  </r>
  <r>
    <n v="18237348"/>
    <s v="Dosa Republic"/>
    <s v="India"/>
    <n v="1"/>
    <s v="Gurgaon"/>
    <x v="2573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n v="2017"/>
    <n v="8"/>
    <s v="August"/>
    <n v="20"/>
    <x v="3"/>
    <n v="34"/>
    <s v="QRT-2"/>
    <s v="FQ-2"/>
    <n v="82.25"/>
    <x v="0"/>
    <s v="1001-10000"/>
  </r>
  <r>
    <n v="4171"/>
    <s v="Burger Hut"/>
    <s v="India"/>
    <n v="1"/>
    <s v="Gurgaon"/>
    <x v="2788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n v="2018"/>
    <n v="7"/>
    <s v="July"/>
    <n v="11"/>
    <x v="6"/>
    <n v="28"/>
    <s v="QRT-2"/>
    <s v="FQ-2"/>
    <n v="296.10000000000002"/>
    <x v="1"/>
    <e v="#N/A"/>
  </r>
  <r>
    <n v="18334445"/>
    <s v="Burger Planet"/>
    <s v="India"/>
    <n v="1"/>
    <s v="Gurgaon"/>
    <x v="2789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n v="2013"/>
    <n v="7"/>
    <s v="July"/>
    <n v="12"/>
    <x v="5"/>
    <n v="28"/>
    <s v="QRT-2"/>
    <s v="FQ-2"/>
    <n v="263.2"/>
    <x v="1"/>
    <e v="#N/A"/>
  </r>
  <r>
    <n v="18485789"/>
    <s v="Burger Xpress"/>
    <s v="India"/>
    <n v="1"/>
    <s v="Gurgaon"/>
    <x v="2790"/>
    <s v="Sector 22"/>
    <s v="Sector 22, Gurgaon"/>
    <n v="0"/>
    <n v="0"/>
    <s v="Fast Food"/>
    <s v="Indian Rupees(Rs.)"/>
    <s v="No"/>
    <s v="No"/>
    <s v="No"/>
    <s v="No"/>
    <n v="1"/>
    <n v="2"/>
    <n v="300"/>
    <n v="1"/>
    <d v="2015-07-22T00:00:00"/>
    <n v="2015"/>
    <n v="7"/>
    <s v="July"/>
    <n v="22"/>
    <x v="6"/>
    <n v="30"/>
    <s v="QRT-2"/>
    <s v="FQ-2"/>
    <n v="82.25"/>
    <x v="1"/>
    <s v="1001-10000"/>
  </r>
  <r>
    <n v="5935"/>
    <s v="Nukkadwala"/>
    <s v="India"/>
    <n v="1"/>
    <s v="Gurgaon"/>
    <x v="2791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n v="2018"/>
    <n v="7"/>
    <s v="July"/>
    <n v="2"/>
    <x v="4"/>
    <n v="27"/>
    <s v="QRT-2"/>
    <s v="FQ-2"/>
    <n v="82.25"/>
    <x v="1"/>
    <e v="#N/A"/>
  </r>
  <r>
    <n v="18138446"/>
    <s v="Burger Point"/>
    <s v="India"/>
    <n v="1"/>
    <s v="Gurgaon"/>
    <x v="2792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n v="2016"/>
    <n v="6"/>
    <s v="June"/>
    <n v="1"/>
    <x v="6"/>
    <n v="23"/>
    <s v="QRT-1"/>
    <s v="FQ-1"/>
    <n v="296.10000000000002"/>
    <x v="1"/>
    <s v="1-1000"/>
  </r>
  <r>
    <n v="853"/>
    <s v="Madras Cafe"/>
    <s v="India"/>
    <n v="1"/>
    <s v="Gurgaon"/>
    <x v="2793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n v="2016"/>
    <n v="6"/>
    <s v="June"/>
    <n v="11"/>
    <x v="0"/>
    <n v="24"/>
    <s v="QRT-1"/>
    <s v="FQ-1"/>
    <n v="271.42500000000001"/>
    <x v="0"/>
    <s v="1001-10000"/>
  </r>
  <r>
    <n v="6896"/>
    <s v="Sna-X Point"/>
    <s v="India"/>
    <n v="1"/>
    <s v="Gurgaon"/>
    <x v="2794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n v="2011"/>
    <n v="5"/>
    <s v="May"/>
    <n v="11"/>
    <x v="6"/>
    <n v="20"/>
    <s v="QRT-1"/>
    <s v="FQ-1"/>
    <n v="263.2"/>
    <x v="1"/>
    <e v="#N/A"/>
  </r>
  <r>
    <n v="18235155"/>
    <s v="Burger Point"/>
    <s v="India"/>
    <n v="1"/>
    <s v="Gurgaon"/>
    <x v="2795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n v="2016"/>
    <n v="4"/>
    <s v="April"/>
    <n v="4"/>
    <x v="4"/>
    <n v="15"/>
    <s v="QRT-1"/>
    <s v="FQ-1"/>
    <n v="312.55"/>
    <x v="1"/>
    <e v="#N/A"/>
  </r>
  <r>
    <n v="18383489"/>
    <s v="Chennai Express"/>
    <s v="India"/>
    <n v="1"/>
    <s v="Gurgaon"/>
    <x v="2796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n v="2017"/>
    <n v="4"/>
    <s v="April"/>
    <n v="22"/>
    <x v="0"/>
    <n v="16"/>
    <s v="QRT-1"/>
    <s v="FQ-1"/>
    <n v="263.2"/>
    <x v="0"/>
    <e v="#N/A"/>
  </r>
  <r>
    <n v="18280305"/>
    <s v="Fomads"/>
    <s v="India"/>
    <n v="1"/>
    <s v="Gurgaon"/>
    <x v="2797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n v="2016"/>
    <n v="4"/>
    <s v="April"/>
    <n v="12"/>
    <x v="1"/>
    <n v="16"/>
    <s v="QRT-1"/>
    <s v="FQ-1"/>
    <n v="296.10000000000002"/>
    <x v="1"/>
    <s v="100001-1000000"/>
  </r>
  <r>
    <n v="313408"/>
    <s v="Cherry Crossing Foods"/>
    <s v="India"/>
    <n v="1"/>
    <s v="Gurgaon"/>
    <x v="2798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n v="2012"/>
    <n v="4"/>
    <s v="April"/>
    <n v="15"/>
    <x v="3"/>
    <n v="16"/>
    <s v="QRT-1"/>
    <s v="FQ-1"/>
    <n v="82.25"/>
    <x v="0"/>
    <s v="100001-1000000"/>
  </r>
  <r>
    <n v="312555"/>
    <s v="WoW - Vada Pav &amp; More"/>
    <s v="India"/>
    <n v="1"/>
    <s v="Gurgaon"/>
    <x v="2799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n v="2010"/>
    <n v="4"/>
    <s v="April"/>
    <n v="3"/>
    <x v="0"/>
    <n v="14"/>
    <s v="QRT-1"/>
    <s v="FQ-1"/>
    <n v="180.95"/>
    <x v="0"/>
    <e v="#N/A"/>
  </r>
  <r>
    <n v="18492107"/>
    <s v="Foodies Nation"/>
    <s v="India"/>
    <n v="1"/>
    <s v="Gurgaon"/>
    <x v="2800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n v="2014"/>
    <n v="3"/>
    <s v="March"/>
    <n v="16"/>
    <x v="3"/>
    <n v="12"/>
    <s v="QRT-4"/>
    <s v="FQ-4"/>
    <n v="279.64999999999998"/>
    <x v="0"/>
    <s v="100001-1000000"/>
  </r>
  <r>
    <n v="310500"/>
    <s v="Rao's Meeting Point"/>
    <s v="India"/>
    <n v="1"/>
    <s v="Gurgaon"/>
    <x v="2801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n v="2010"/>
    <n v="3"/>
    <s v="March"/>
    <n v="19"/>
    <x v="5"/>
    <n v="12"/>
    <s v="QRT-4"/>
    <s v="FQ-4"/>
    <n v="279.64999999999998"/>
    <x v="1"/>
    <e v="#N/A"/>
  </r>
  <r>
    <n v="18354631"/>
    <s v="Cafí© Burger BC"/>
    <s v="India"/>
    <n v="1"/>
    <s v="Gurgaon"/>
    <x v="2802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n v="2015"/>
    <n v="3"/>
    <s v="March"/>
    <n v="14"/>
    <x v="0"/>
    <n v="11"/>
    <s v="QRT-4"/>
    <s v="FQ-4"/>
    <n v="304.32499999999999"/>
    <x v="0"/>
    <s v="100001-1000000"/>
  </r>
  <r>
    <n v="308726"/>
    <s v="Shree Bikaner Misthan Bhandar"/>
    <s v="India"/>
    <n v="1"/>
    <s v="Gurgaon"/>
    <x v="2803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d v="2011-02-06T00:00:00"/>
    <n v="2011"/>
    <n v="2"/>
    <s v="February"/>
    <n v="6"/>
    <x v="3"/>
    <n v="7"/>
    <s v="QRT-4"/>
    <s v="FQ-4"/>
    <n v="246.75"/>
    <x v="0"/>
    <s v="100001-1000000"/>
  </r>
  <r>
    <n v="303174"/>
    <s v="Truffle Tangles"/>
    <s v="India"/>
    <n v="1"/>
    <s v="Gurgaon"/>
    <x v="2804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n v="2017"/>
    <n v="2"/>
    <s v="February"/>
    <n v="21"/>
    <x v="1"/>
    <n v="8"/>
    <s v="QRT-4"/>
    <s v="FQ-4"/>
    <n v="287.875"/>
    <x v="1"/>
    <s v="100001-1000000"/>
  </r>
  <r>
    <n v="302184"/>
    <s v="Megha Vaishno Dhaba"/>
    <s v="India"/>
    <n v="1"/>
    <s v="Gurgaon"/>
    <x v="2805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n v="2014"/>
    <n v="1"/>
    <s v="January"/>
    <n v="20"/>
    <x v="4"/>
    <n v="4"/>
    <s v="QRT-4"/>
    <s v="FQ-4"/>
    <n v="254.97499999999999"/>
    <x v="1"/>
    <s v="1001-10000"/>
  </r>
  <r>
    <n v="5079"/>
    <s v="Burger Hut"/>
    <s v="India"/>
    <n v="1"/>
    <s v="Gurgaon"/>
    <x v="2806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n v="2013"/>
    <n v="1"/>
    <s v="January"/>
    <n v="7"/>
    <x v="4"/>
    <n v="2"/>
    <s v="QRT-4"/>
    <s v="FQ-4"/>
    <n v="230.3"/>
    <x v="1"/>
    <e v="#N/A"/>
  </r>
  <r>
    <n v="18444353"/>
    <s v="Cakes Degree"/>
    <s v="India"/>
    <n v="1"/>
    <s v="Gurgaon"/>
    <x v="2807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n v="2014"/>
    <n v="12"/>
    <s v="December"/>
    <n v="25"/>
    <x v="2"/>
    <n v="52"/>
    <s v="QRT-3"/>
    <s v="FQ-3"/>
    <n v="279.64999999999998"/>
    <x v="1"/>
    <e v="#N/A"/>
  </r>
  <r>
    <n v="18237322"/>
    <s v="Tandoor on The Way"/>
    <s v="India"/>
    <n v="1"/>
    <s v="Gurgaon"/>
    <x v="2808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n v="2014"/>
    <n v="12"/>
    <s v="December"/>
    <n v="12"/>
    <x v="5"/>
    <n v="50"/>
    <s v="QRT-3"/>
    <s v="FQ-3"/>
    <n v="263.2"/>
    <x v="1"/>
    <e v="#N/A"/>
  </r>
  <r>
    <n v="18350144"/>
    <s v="Bikaner Sweets"/>
    <s v="India"/>
    <n v="1"/>
    <s v="Gurgaon"/>
    <x v="2809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n v="2018"/>
    <n v="12"/>
    <s v="December"/>
    <n v="6"/>
    <x v="2"/>
    <n v="49"/>
    <s v="QRT-3"/>
    <s v="FQ-3"/>
    <n v="82.25"/>
    <x v="1"/>
    <e v="#N/A"/>
  </r>
  <r>
    <n v="18396424"/>
    <s v="Madras Coffee House"/>
    <s v="India"/>
    <n v="1"/>
    <s v="Gurgaon"/>
    <x v="2810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n v="2017"/>
    <n v="12"/>
    <s v="December"/>
    <n v="6"/>
    <x v="6"/>
    <n v="49"/>
    <s v="QRT-3"/>
    <s v="FQ-3"/>
    <n v="246.75"/>
    <x v="1"/>
    <e v="#N/A"/>
  </r>
  <r>
    <n v="18430561"/>
    <s v="Ancient Spice"/>
    <s v="India"/>
    <n v="1"/>
    <s v="Gurgaon"/>
    <x v="2811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n v="2016"/>
    <n v="11"/>
    <s v="November"/>
    <n v="28"/>
    <x v="4"/>
    <n v="49"/>
    <s v="QRT-3"/>
    <s v="FQ-3"/>
    <n v="82.25"/>
    <x v="1"/>
    <e v="#N/A"/>
  </r>
  <r>
    <n v="18441809"/>
    <s v="OMG Kitchenz"/>
    <s v="India"/>
    <n v="1"/>
    <s v="Gurgaon"/>
    <x v="2812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n v="2017"/>
    <n v="11"/>
    <s v="November"/>
    <n v="2"/>
    <x v="2"/>
    <n v="44"/>
    <s v="QRT-3"/>
    <s v="FQ-3"/>
    <n v="82.25"/>
    <x v="1"/>
    <e v="#N/A"/>
  </r>
  <r>
    <n v="18218304"/>
    <s v="Burger Point"/>
    <s v="India"/>
    <n v="1"/>
    <s v="Gurgaon"/>
    <x v="2813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n v="2010"/>
    <n v="11"/>
    <s v="November"/>
    <n v="8"/>
    <x v="4"/>
    <n v="46"/>
    <s v="QRT-3"/>
    <s v="FQ-3"/>
    <n v="263.2"/>
    <x v="1"/>
    <e v="#N/A"/>
  </r>
  <r>
    <n v="18322661"/>
    <s v="Mochamania"/>
    <s v="India"/>
    <n v="1"/>
    <s v="Gurgaon"/>
    <x v="2814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n v="2018"/>
    <n v="11"/>
    <s v="November"/>
    <n v="15"/>
    <x v="2"/>
    <n v="46"/>
    <s v="QRT-3"/>
    <s v="FQ-3"/>
    <n v="304.32499999999999"/>
    <x v="1"/>
    <s v="100001-1000000"/>
  </r>
  <r>
    <n v="309141"/>
    <s v="Hungry Buffoons"/>
    <s v="India"/>
    <n v="1"/>
    <s v="Gurgaon"/>
    <x v="2815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n v="2014"/>
    <n v="10"/>
    <s v="October"/>
    <n v="5"/>
    <x v="3"/>
    <n v="41"/>
    <s v="QRT-3"/>
    <s v="FQ-3"/>
    <n v="222.07499999999999"/>
    <x v="0"/>
    <s v="100001-1000000"/>
  </r>
  <r>
    <n v="308223"/>
    <s v="China Hut"/>
    <s v="India"/>
    <n v="1"/>
    <s v="Gurgaon"/>
    <x v="2816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n v="2016"/>
    <n v="10"/>
    <s v="October"/>
    <n v="9"/>
    <x v="3"/>
    <n v="42"/>
    <s v="QRT-3"/>
    <s v="FQ-3"/>
    <n v="197.4"/>
    <x v="0"/>
    <e v="#N/A"/>
  </r>
  <r>
    <n v="18381664"/>
    <s v="Om Sweets"/>
    <s v="India"/>
    <n v="1"/>
    <s v="Gurgaon"/>
    <x v="2817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n v="2014"/>
    <n v="10"/>
    <s v="October"/>
    <n v="25"/>
    <x v="0"/>
    <n v="43"/>
    <s v="QRT-3"/>
    <s v="FQ-3"/>
    <n v="263.2"/>
    <x v="0"/>
    <e v="#N/A"/>
  </r>
  <r>
    <n v="18409216"/>
    <s v="Burger Point"/>
    <s v="India"/>
    <n v="1"/>
    <s v="Gurgaon"/>
    <x v="2818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n v="2013"/>
    <n v="10"/>
    <s v="October"/>
    <n v="6"/>
    <x v="3"/>
    <n v="41"/>
    <s v="QRT-3"/>
    <s v="FQ-3"/>
    <n v="82.25"/>
    <x v="0"/>
    <e v="#N/A"/>
  </r>
  <r>
    <n v="18124387"/>
    <s v="The Breakfast Bite"/>
    <s v="India"/>
    <n v="1"/>
    <s v="Gurgaon"/>
    <x v="2819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n v="2012"/>
    <n v="10"/>
    <s v="October"/>
    <n v="24"/>
    <x v="6"/>
    <n v="43"/>
    <s v="QRT-3"/>
    <s v="FQ-3"/>
    <n v="82.25"/>
    <x v="1"/>
    <e v="#N/A"/>
  </r>
  <r>
    <n v="18398590"/>
    <s v="Biryani Express"/>
    <s v="India"/>
    <n v="1"/>
    <s v="Gurgaon"/>
    <x v="2820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n v="2016"/>
    <n v="10"/>
    <s v="October"/>
    <n v="6"/>
    <x v="2"/>
    <n v="41"/>
    <s v="QRT-3"/>
    <s v="FQ-3"/>
    <n v="82.25"/>
    <x v="1"/>
    <e v="#N/A"/>
  </r>
  <r>
    <n v="18282037"/>
    <s v="First Eat"/>
    <s v="India"/>
    <n v="1"/>
    <s v="Gurgaon"/>
    <x v="2514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d v="2013-10-02T00:00:00"/>
    <n v="2013"/>
    <n v="10"/>
    <s v="October"/>
    <n v="2"/>
    <x v="6"/>
    <n v="40"/>
    <s v="QRT-3"/>
    <s v="FQ-3"/>
    <n v="296.10000000000002"/>
    <x v="1"/>
    <e v="#N/A"/>
  </r>
  <r>
    <n v="18257542"/>
    <s v="The Kathis"/>
    <s v="India"/>
    <n v="1"/>
    <s v="Gurgaon"/>
    <x v="2821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n v="2010"/>
    <n v="10"/>
    <s v="October"/>
    <n v="16"/>
    <x v="0"/>
    <n v="42"/>
    <s v="QRT-3"/>
    <s v="FQ-3"/>
    <n v="312.55"/>
    <x v="0"/>
    <e v="#N/A"/>
  </r>
  <r>
    <n v="18382055"/>
    <s v="Kuzo"/>
    <s v="India"/>
    <n v="1"/>
    <s v="Gurgaon"/>
    <x v="2822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n v="2018"/>
    <n v="10"/>
    <s v="October"/>
    <n v="4"/>
    <x v="2"/>
    <n v="40"/>
    <s v="QRT-3"/>
    <s v="FQ-3"/>
    <n v="263.2"/>
    <x v="1"/>
    <e v="#N/A"/>
  </r>
  <r>
    <n v="18367364"/>
    <s v="Anandum"/>
    <s v="India"/>
    <n v="1"/>
    <s v="Gurgaon"/>
    <x v="2823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n v="2011"/>
    <n v="9"/>
    <s v="September"/>
    <n v="22"/>
    <x v="2"/>
    <n v="39"/>
    <s v="QRT-2"/>
    <s v="FQ-2"/>
    <n v="263.2"/>
    <x v="1"/>
    <e v="#N/A"/>
  </r>
  <r>
    <n v="18383447"/>
    <s v="Drifters Cafe"/>
    <s v="India"/>
    <n v="1"/>
    <s v="Gurgaon"/>
    <x v="2824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n v="2011"/>
    <n v="9"/>
    <s v="September"/>
    <n v="6"/>
    <x v="1"/>
    <n v="37"/>
    <s v="QRT-2"/>
    <s v="FQ-2"/>
    <n v="320.77499999999998"/>
    <x v="1"/>
    <e v="#N/A"/>
  </r>
  <r>
    <n v="18396178"/>
    <s v="Anisha Restaurant"/>
    <s v="India"/>
    <n v="1"/>
    <s v="Gurgaon"/>
    <x v="2825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n v="2010"/>
    <n v="9"/>
    <s v="September"/>
    <n v="5"/>
    <x v="3"/>
    <n v="37"/>
    <s v="QRT-2"/>
    <s v="FQ-2"/>
    <n v="82.25"/>
    <x v="0"/>
    <s v="1001-10000"/>
  </r>
  <r>
    <n v="6832"/>
    <s v="G Dot"/>
    <s v="India"/>
    <n v="1"/>
    <s v="Gurgaon"/>
    <x v="2826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n v="2010"/>
    <n v="9"/>
    <s v="September"/>
    <n v="25"/>
    <x v="0"/>
    <n v="39"/>
    <s v="QRT-2"/>
    <s v="FQ-2"/>
    <n v="197.4"/>
    <x v="0"/>
    <s v="100001-1000000"/>
  </r>
  <r>
    <n v="300749"/>
    <s v="Chaayos"/>
    <s v="India"/>
    <n v="1"/>
    <s v="Gurgaon"/>
    <x v="2827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n v="2012"/>
    <n v="8"/>
    <s v="August"/>
    <n v="4"/>
    <x v="0"/>
    <n v="31"/>
    <s v="QRT-2"/>
    <s v="FQ-2"/>
    <n v="312.55"/>
    <x v="0"/>
    <s v="1001-10000"/>
  </r>
  <r>
    <n v="2091"/>
    <s v="Bhai Ji Foods"/>
    <s v="India"/>
    <n v="1"/>
    <s v="Gurgaon"/>
    <x v="2828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n v="2015"/>
    <n v="8"/>
    <s v="August"/>
    <n v="11"/>
    <x v="1"/>
    <n v="33"/>
    <s v="QRT-2"/>
    <s v="FQ-2"/>
    <n v="271.42500000000001"/>
    <x v="1"/>
    <e v="#N/A"/>
  </r>
  <r>
    <n v="18244261"/>
    <s v="Indochi Cafe &amp; Restaurant"/>
    <s v="India"/>
    <n v="1"/>
    <s v="Gurgaon"/>
    <x v="2829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n v="2016"/>
    <n v="8"/>
    <s v="August"/>
    <n v="10"/>
    <x v="6"/>
    <n v="33"/>
    <s v="QRT-2"/>
    <s v="FQ-2"/>
    <n v="82.25"/>
    <x v="1"/>
    <s v="1001-10000"/>
  </r>
  <r>
    <n v="6775"/>
    <s v="Wah Ji Wah"/>
    <s v="India"/>
    <n v="1"/>
    <s v="Gurgaon"/>
    <x v="2830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n v="2011"/>
    <n v="8"/>
    <s v="August"/>
    <n v="2"/>
    <x v="1"/>
    <n v="32"/>
    <s v="QRT-2"/>
    <s v="FQ-2"/>
    <n v="180.95"/>
    <x v="1"/>
    <e v="#N/A"/>
  </r>
  <r>
    <n v="18322666"/>
    <s v="Crudo Juicery"/>
    <s v="India"/>
    <n v="1"/>
    <s v="Gurgaon"/>
    <x v="2831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n v="2013"/>
    <n v="7"/>
    <s v="July"/>
    <n v="22"/>
    <x v="4"/>
    <n v="30"/>
    <s v="QRT-2"/>
    <s v="FQ-2"/>
    <n v="353.67500000000001"/>
    <x v="1"/>
    <e v="#N/A"/>
  </r>
  <r>
    <n v="18299228"/>
    <s v="Sona Bridge Hotel"/>
    <s v="India"/>
    <n v="1"/>
    <s v="Gurgaon"/>
    <x v="2832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n v="2010"/>
    <n v="7"/>
    <s v="July"/>
    <n v="21"/>
    <x v="6"/>
    <n v="30"/>
    <s v="QRT-2"/>
    <s v="FQ-2"/>
    <n v="82.25"/>
    <x v="1"/>
    <e v="#N/A"/>
  </r>
  <r>
    <n v="18256890"/>
    <s v="Yo Yo China Town"/>
    <s v="India"/>
    <n v="1"/>
    <s v="Gurgaon"/>
    <x v="2833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n v="2010"/>
    <n v="7"/>
    <s v="July"/>
    <n v="27"/>
    <x v="1"/>
    <n v="31"/>
    <s v="QRT-2"/>
    <s v="FQ-2"/>
    <n v="230.3"/>
    <x v="1"/>
    <e v="#N/A"/>
  </r>
  <r>
    <n v="18381233"/>
    <s v="The Belgian Fries Company"/>
    <s v="India"/>
    <n v="1"/>
    <s v="Gurgaon"/>
    <x v="2834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n v="2010"/>
    <n v="7"/>
    <s v="July"/>
    <n v="23"/>
    <x v="5"/>
    <n v="30"/>
    <s v="QRT-2"/>
    <s v="FQ-2"/>
    <n v="304.32499999999999"/>
    <x v="1"/>
    <s v="100001-1000000"/>
  </r>
  <r>
    <n v="303765"/>
    <s v="Wahid Food Corner"/>
    <s v="India"/>
    <n v="1"/>
    <s v="Gurgaon"/>
    <x v="2835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n v="2017"/>
    <n v="7"/>
    <s v="July"/>
    <n v="13"/>
    <x v="2"/>
    <n v="28"/>
    <s v="QRT-2"/>
    <s v="FQ-2"/>
    <n v="230.3"/>
    <x v="1"/>
    <e v="#N/A"/>
  </r>
  <r>
    <n v="18398604"/>
    <s v="Oven Aroma"/>
    <s v="India"/>
    <n v="1"/>
    <s v="Gurgaon"/>
    <x v="2836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n v="2013"/>
    <n v="7"/>
    <s v="July"/>
    <n v="4"/>
    <x v="2"/>
    <n v="27"/>
    <s v="QRT-2"/>
    <s v="FQ-2"/>
    <n v="82.25"/>
    <x v="1"/>
    <s v="100001-1000000"/>
  </r>
  <r>
    <n v="308274"/>
    <s v="Giani's"/>
    <s v="India"/>
    <n v="1"/>
    <s v="Gurgaon"/>
    <x v="2837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n v="2015"/>
    <n v="7"/>
    <s v="July"/>
    <n v="23"/>
    <x v="2"/>
    <n v="30"/>
    <s v="QRT-2"/>
    <s v="FQ-2"/>
    <n v="304.32499999999999"/>
    <x v="1"/>
    <e v="#N/A"/>
  </r>
  <r>
    <n v="18138454"/>
    <s v="Cakes &amp; Muffins"/>
    <s v="India"/>
    <n v="1"/>
    <s v="Gurgaon"/>
    <x v="2838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n v="2016"/>
    <n v="7"/>
    <s v="July"/>
    <n v="8"/>
    <x v="5"/>
    <n v="28"/>
    <s v="QRT-2"/>
    <s v="FQ-2"/>
    <n v="271.42500000000001"/>
    <x v="1"/>
    <e v="#N/A"/>
  </r>
  <r>
    <n v="18425752"/>
    <s v="Chaayos"/>
    <s v="India"/>
    <n v="1"/>
    <s v="Gurgaon"/>
    <x v="2839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n v="2018"/>
    <n v="6"/>
    <s v="June"/>
    <n v="22"/>
    <x v="5"/>
    <n v="25"/>
    <s v="QRT-1"/>
    <s v="FQ-1"/>
    <n v="353.67500000000001"/>
    <x v="1"/>
    <e v="#N/A"/>
  </r>
  <r>
    <n v="18198441"/>
    <s v="Bengali By Nature"/>
    <s v="India"/>
    <n v="1"/>
    <s v="Gurgaon"/>
    <x v="2840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n v="2017"/>
    <n v="6"/>
    <s v="June"/>
    <n v="9"/>
    <x v="5"/>
    <n v="23"/>
    <s v="QRT-1"/>
    <s v="FQ-1"/>
    <n v="271.42500000000001"/>
    <x v="1"/>
    <e v="#N/A"/>
  </r>
  <r>
    <n v="18286626"/>
    <s v="Cake2you"/>
    <s v="India"/>
    <n v="1"/>
    <s v="Gurgaon"/>
    <x v="2841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n v="2010"/>
    <n v="6"/>
    <s v="June"/>
    <n v="17"/>
    <x v="2"/>
    <n v="25"/>
    <s v="QRT-1"/>
    <s v="FQ-1"/>
    <n v="246.75"/>
    <x v="1"/>
    <s v="100001-1000000"/>
  </r>
  <r>
    <n v="308617"/>
    <s v="Tasty Tweets"/>
    <s v="India"/>
    <n v="1"/>
    <s v="Gurgaon"/>
    <x v="2842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n v="2012"/>
    <n v="6"/>
    <s v="June"/>
    <n v="26"/>
    <x v="1"/>
    <n v="26"/>
    <s v="QRT-1"/>
    <s v="FQ-1"/>
    <n v="320.77499999999998"/>
    <x v="1"/>
    <e v="#N/A"/>
  </r>
  <r>
    <n v="18232128"/>
    <s v="Shri Ram Restaurant"/>
    <s v="India"/>
    <n v="1"/>
    <s v="Gurgaon"/>
    <x v="2843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n v="2016"/>
    <n v="6"/>
    <s v="June"/>
    <n v="20"/>
    <x v="4"/>
    <n v="26"/>
    <s v="QRT-1"/>
    <s v="FQ-1"/>
    <n v="254.97499999999999"/>
    <x v="1"/>
    <e v="#N/A"/>
  </r>
  <r>
    <n v="18421029"/>
    <s v="Foodrath"/>
    <s v="India"/>
    <n v="1"/>
    <s v="Gurgaon"/>
    <x v="2844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n v="2018"/>
    <n v="6"/>
    <s v="June"/>
    <n v="11"/>
    <x v="4"/>
    <n v="24"/>
    <s v="QRT-1"/>
    <s v="FQ-1"/>
    <n v="246.75"/>
    <x v="1"/>
    <s v="1001-10000"/>
  </r>
  <r>
    <n v="3446"/>
    <s v="Giani"/>
    <s v="India"/>
    <n v="1"/>
    <s v="Gurgaon"/>
    <x v="2845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n v="2017"/>
    <n v="5"/>
    <s v="May"/>
    <n v="17"/>
    <x v="6"/>
    <n v="20"/>
    <s v="QRT-1"/>
    <s v="FQ-1"/>
    <n v="279.64999999999998"/>
    <x v="1"/>
    <e v="#N/A"/>
  </r>
  <r>
    <n v="18292448"/>
    <s v="Wendy's"/>
    <s v="India"/>
    <n v="1"/>
    <s v="Gurgaon"/>
    <x v="2846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n v="2016"/>
    <n v="5"/>
    <s v="May"/>
    <n v="28"/>
    <x v="0"/>
    <n v="22"/>
    <s v="QRT-1"/>
    <s v="FQ-1"/>
    <n v="320.77499999999998"/>
    <x v="0"/>
    <s v="100001-1000000"/>
  </r>
  <r>
    <n v="311166"/>
    <s v="Sun Sweets Restaurant"/>
    <s v="India"/>
    <n v="1"/>
    <s v="Gurgaon"/>
    <x v="2847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n v="2016"/>
    <n v="5"/>
    <s v="May"/>
    <n v="21"/>
    <x v="0"/>
    <n v="21"/>
    <s v="QRT-1"/>
    <s v="FQ-1"/>
    <n v="82.25"/>
    <x v="0"/>
    <e v="#N/A"/>
  </r>
  <r>
    <n v="18291458"/>
    <s v="Cake Desire"/>
    <s v="India"/>
    <n v="1"/>
    <s v="Gurgaon"/>
    <x v="2848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n v="2012"/>
    <n v="5"/>
    <s v="May"/>
    <n v="22"/>
    <x v="1"/>
    <n v="21"/>
    <s v="QRT-1"/>
    <s v="FQ-1"/>
    <n v="246.75"/>
    <x v="1"/>
    <e v="#N/A"/>
  </r>
  <r>
    <n v="18441701"/>
    <s v="Wow! Momo"/>
    <s v="India"/>
    <n v="1"/>
    <s v="Gurgaon"/>
    <x v="2849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n v="2015"/>
    <n v="5"/>
    <s v="May"/>
    <n v="13"/>
    <x v="6"/>
    <n v="20"/>
    <s v="QRT-1"/>
    <s v="FQ-1"/>
    <n v="238.52500000000001"/>
    <x v="1"/>
    <s v="100001-1000000"/>
  </r>
  <r>
    <n v="304524"/>
    <s v="Chy - Na Express"/>
    <s v="India"/>
    <n v="1"/>
    <s v="Gurgaon"/>
    <x v="2850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n v="2013"/>
    <n v="5"/>
    <s v="May"/>
    <n v="17"/>
    <x v="5"/>
    <n v="20"/>
    <s v="QRT-1"/>
    <s v="FQ-1"/>
    <n v="180.95"/>
    <x v="1"/>
    <s v="100001-1000000"/>
  </r>
  <r>
    <n v="310515"/>
    <s v="Delight Express"/>
    <s v="India"/>
    <n v="1"/>
    <s v="Gurgaon"/>
    <x v="2851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n v="2014"/>
    <n v="4"/>
    <s v="April"/>
    <n v="2"/>
    <x v="6"/>
    <n v="14"/>
    <s v="QRT-1"/>
    <s v="FQ-1"/>
    <n v="82.25"/>
    <x v="1"/>
    <s v="100001-1000000"/>
  </r>
  <r>
    <n v="303094"/>
    <s v="Idliss"/>
    <s v="India"/>
    <n v="1"/>
    <s v="Gurgaon"/>
    <x v="2852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n v="2015"/>
    <n v="3"/>
    <s v="March"/>
    <n v="26"/>
    <x v="2"/>
    <n v="13"/>
    <s v="QRT-4"/>
    <s v="FQ-4"/>
    <n v="279.64999999999998"/>
    <x v="1"/>
    <s v="100001-1000000"/>
  </r>
  <r>
    <n v="306938"/>
    <s v="Samrat"/>
    <s v="India"/>
    <n v="1"/>
    <s v="Gurgaon"/>
    <x v="2530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n v="2011"/>
    <n v="3"/>
    <s v="March"/>
    <n v="4"/>
    <x v="5"/>
    <n v="10"/>
    <s v="QRT-4"/>
    <s v="FQ-4"/>
    <n v="238.52500000000001"/>
    <x v="1"/>
    <s v="1001-10000"/>
  </r>
  <r>
    <n v="4122"/>
    <s v="Republic of Chicken"/>
    <s v="India"/>
    <n v="1"/>
    <s v="Gurgaon"/>
    <x v="2853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n v="2010"/>
    <n v="3"/>
    <s v="March"/>
    <n v="20"/>
    <x v="0"/>
    <n v="12"/>
    <s v="QRT-4"/>
    <s v="FQ-4"/>
    <n v="230.3"/>
    <x v="0"/>
    <s v="100001-1000000"/>
  </r>
  <r>
    <n v="304713"/>
    <s v="Hari Om Rasoi"/>
    <s v="India"/>
    <n v="1"/>
    <s v="Gurgaon"/>
    <x v="2854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n v="2012"/>
    <n v="2"/>
    <s v="February"/>
    <n v="16"/>
    <x v="2"/>
    <n v="7"/>
    <s v="QRT-4"/>
    <s v="FQ-4"/>
    <n v="263.2"/>
    <x v="1"/>
    <e v="#N/A"/>
  </r>
  <r>
    <n v="18375401"/>
    <s v="Swad On Grill"/>
    <s v="India"/>
    <n v="1"/>
    <s v="Gurgaon"/>
    <x v="2855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n v="2016"/>
    <n v="2"/>
    <s v="February"/>
    <n v="12"/>
    <x v="5"/>
    <n v="7"/>
    <s v="QRT-4"/>
    <s v="FQ-4"/>
    <n v="254.97499999999999"/>
    <x v="1"/>
    <e v="#N/A"/>
  </r>
  <r>
    <n v="18342375"/>
    <s v="Chefy's Kitchen"/>
    <s v="India"/>
    <n v="1"/>
    <s v="Gurgaon"/>
    <x v="2856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n v="2015"/>
    <n v="2"/>
    <s v="February"/>
    <n v="16"/>
    <x v="4"/>
    <n v="8"/>
    <s v="QRT-4"/>
    <s v="FQ-4"/>
    <n v="82.25"/>
    <x v="1"/>
    <s v="100001-1000000"/>
  </r>
  <r>
    <n v="312683"/>
    <s v="Sugar Rush By Saiba"/>
    <s v="India"/>
    <n v="1"/>
    <s v="Gurgaon"/>
    <x v="2857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n v="2014"/>
    <n v="2"/>
    <s v="February"/>
    <n v="26"/>
    <x v="6"/>
    <n v="9"/>
    <s v="QRT-4"/>
    <s v="FQ-4"/>
    <n v="337.22500000000002"/>
    <x v="1"/>
    <e v="#N/A"/>
  </r>
  <r>
    <n v="18337883"/>
    <s v="Tpot"/>
    <s v="India"/>
    <n v="1"/>
    <s v="Gurgaon"/>
    <x v="2858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n v="2014"/>
    <n v="2"/>
    <s v="February"/>
    <n v="18"/>
    <x v="1"/>
    <n v="8"/>
    <s v="QRT-4"/>
    <s v="FQ-4"/>
    <n v="82.25"/>
    <x v="1"/>
    <s v="100001-1000000"/>
  </r>
  <r>
    <n v="304351"/>
    <s v="The Kathi Rolls"/>
    <s v="India"/>
    <n v="1"/>
    <s v="Gurgaon"/>
    <x v="2859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n v="2014"/>
    <n v="1"/>
    <s v="January"/>
    <n v="11"/>
    <x v="0"/>
    <n v="2"/>
    <s v="QRT-4"/>
    <s v="FQ-4"/>
    <n v="287.875"/>
    <x v="0"/>
    <e v="#N/A"/>
  </r>
  <r>
    <n v="18388168"/>
    <s v="Bunny Burgers"/>
    <s v="India"/>
    <n v="1"/>
    <s v="Gurgaon"/>
    <x v="2860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n v="2015"/>
    <n v="1"/>
    <s v="January"/>
    <n v="1"/>
    <x v="2"/>
    <n v="1"/>
    <s v="QRT-4"/>
    <s v="FQ-4"/>
    <n v="271.42500000000001"/>
    <x v="1"/>
    <e v="#N/A"/>
  </r>
  <r>
    <n v="18237318"/>
    <s v="Chaayos"/>
    <s v="India"/>
    <n v="1"/>
    <s v="Gurgaon"/>
    <x v="2861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n v="2010"/>
    <n v="1"/>
    <s v="January"/>
    <n v="3"/>
    <x v="3"/>
    <n v="2"/>
    <s v="QRT-4"/>
    <s v="FQ-4"/>
    <n v="271.42500000000001"/>
    <x v="0"/>
    <s v="1001-10000"/>
  </r>
  <r>
    <n v="7418"/>
    <s v="L'Opera"/>
    <s v="India"/>
    <n v="1"/>
    <s v="Gurgaon"/>
    <x v="2862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n v="2014"/>
    <n v="12"/>
    <s v="December"/>
    <n v="19"/>
    <x v="5"/>
    <n v="51"/>
    <s v="QRT-3"/>
    <s v="FQ-3"/>
    <n v="312.55"/>
    <x v="1"/>
    <e v="#N/A"/>
  </r>
  <r>
    <n v="18322677"/>
    <s v="Cafe Du Rendezvous"/>
    <s v="India"/>
    <n v="1"/>
    <s v="Gurgaon"/>
    <x v="2863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n v="2013"/>
    <n v="12"/>
    <s v="December"/>
    <n v="4"/>
    <x v="6"/>
    <n v="49"/>
    <s v="QRT-3"/>
    <s v="FQ-3"/>
    <n v="263.2"/>
    <x v="1"/>
    <e v="#N/A"/>
  </r>
  <r>
    <n v="18336206"/>
    <s v="Gurgaon Hights"/>
    <s v="India"/>
    <n v="1"/>
    <s v="Gurgaon"/>
    <x v="2864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n v="2015"/>
    <n v="12"/>
    <s v="December"/>
    <n v="17"/>
    <x v="2"/>
    <n v="51"/>
    <s v="QRT-3"/>
    <s v="FQ-3"/>
    <n v="205.625"/>
    <x v="1"/>
    <s v="100001-1000000"/>
  </r>
  <r>
    <n v="303470"/>
    <s v="Mehfil-e-Handi"/>
    <s v="India"/>
    <n v="1"/>
    <s v="Gurgaon"/>
    <x v="2865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n v="2011"/>
    <n v="12"/>
    <s v="December"/>
    <n v="27"/>
    <x v="1"/>
    <n v="53"/>
    <s v="QRT-3"/>
    <s v="FQ-3"/>
    <n v="230.3"/>
    <x v="1"/>
    <s v="100001-1000000"/>
  </r>
  <r>
    <n v="312562"/>
    <s v="Jetha Lal Ka Dhabha"/>
    <s v="India"/>
    <n v="1"/>
    <s v="Gurgaon"/>
    <x v="2866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n v="2010"/>
    <n v="11"/>
    <s v="November"/>
    <n v="4"/>
    <x v="2"/>
    <n v="45"/>
    <s v="QRT-3"/>
    <s v="FQ-3"/>
    <n v="254.97499999999999"/>
    <x v="1"/>
    <s v="1001-10000"/>
  </r>
  <r>
    <n v="1019"/>
    <s v="Pizza Man"/>
    <s v="India"/>
    <n v="1"/>
    <s v="Gurgaon"/>
    <x v="2867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n v="2013"/>
    <n v="11"/>
    <s v="November"/>
    <n v="18"/>
    <x v="4"/>
    <n v="47"/>
    <s v="QRT-3"/>
    <s v="FQ-3"/>
    <n v="238.52500000000001"/>
    <x v="1"/>
    <e v="#N/A"/>
  </r>
  <r>
    <n v="18451577"/>
    <s v="The Millionaire Express"/>
    <s v="India"/>
    <n v="1"/>
    <s v="Gurgaon"/>
    <x v="2868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n v="2011"/>
    <n v="11"/>
    <s v="November"/>
    <n v="25"/>
    <x v="5"/>
    <n v="48"/>
    <s v="QRT-3"/>
    <s v="FQ-3"/>
    <n v="329"/>
    <x v="1"/>
    <s v="1001-10000"/>
  </r>
  <r>
    <n v="1028"/>
    <s v="Apni Rasoi"/>
    <s v="India"/>
    <n v="1"/>
    <s v="Gurgaon"/>
    <x v="2869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d v="2015-10-25T00:00:00"/>
    <n v="2015"/>
    <n v="10"/>
    <s v="October"/>
    <n v="25"/>
    <x v="3"/>
    <n v="44"/>
    <s v="QRT-3"/>
    <s v="FQ-3"/>
    <n v="246.75"/>
    <x v="0"/>
    <s v="1001-10000"/>
  </r>
  <r>
    <n v="4172"/>
    <s v="Aahar"/>
    <s v="India"/>
    <n v="1"/>
    <s v="Gurgaon"/>
    <x v="2870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n v="2018"/>
    <n v="10"/>
    <s v="October"/>
    <n v="3"/>
    <x v="6"/>
    <n v="40"/>
    <s v="QRT-3"/>
    <s v="FQ-3"/>
    <n v="164.5"/>
    <x v="1"/>
    <s v="1001-10000"/>
  </r>
  <r>
    <n v="2107"/>
    <s v="Laddu Gopal"/>
    <s v="India"/>
    <n v="1"/>
    <s v="Gurgaon"/>
    <x v="2871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n v="2016"/>
    <n v="10"/>
    <s v="October"/>
    <n v="25"/>
    <x v="1"/>
    <n v="44"/>
    <s v="QRT-3"/>
    <s v="FQ-3"/>
    <n v="246.75"/>
    <x v="1"/>
    <e v="#N/A"/>
  </r>
  <r>
    <n v="18264977"/>
    <s v="Giani's"/>
    <s v="India"/>
    <n v="1"/>
    <s v="Gurgaon"/>
    <x v="2872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n v="2018"/>
    <n v="10"/>
    <s v="October"/>
    <n v="11"/>
    <x v="2"/>
    <n v="41"/>
    <s v="QRT-3"/>
    <s v="FQ-3"/>
    <n v="254.97499999999999"/>
    <x v="1"/>
    <e v="#N/A"/>
  </r>
  <r>
    <n v="18464002"/>
    <s v="Hot Fork"/>
    <s v="India"/>
    <n v="1"/>
    <s v="Gurgaon"/>
    <x v="2873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n v="2016"/>
    <n v="10"/>
    <s v="October"/>
    <n v="27"/>
    <x v="2"/>
    <n v="44"/>
    <s v="QRT-3"/>
    <s v="FQ-3"/>
    <n v="82.25"/>
    <x v="1"/>
    <e v="#N/A"/>
  </r>
  <r>
    <n v="18462214"/>
    <s v="Bakingo"/>
    <s v="India"/>
    <n v="1"/>
    <s v="Gurgaon"/>
    <x v="2874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n v="2015"/>
    <n v="10"/>
    <s v="October"/>
    <n v="18"/>
    <x v="3"/>
    <n v="43"/>
    <s v="QRT-3"/>
    <s v="FQ-3"/>
    <n v="246.75"/>
    <x v="0"/>
    <s v="1001-10000"/>
  </r>
  <r>
    <n v="1451"/>
    <s v="Shamji Snacks"/>
    <s v="India"/>
    <n v="1"/>
    <s v="Gurgaon"/>
    <x v="2875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n v="2017"/>
    <n v="10"/>
    <s v="October"/>
    <n v="16"/>
    <x v="4"/>
    <n v="42"/>
    <s v="QRT-3"/>
    <s v="FQ-3"/>
    <n v="222.07499999999999"/>
    <x v="1"/>
    <e v="#N/A"/>
  </r>
  <r>
    <n v="18424575"/>
    <s v="Weird Time Food"/>
    <s v="India"/>
    <n v="1"/>
    <s v="Gurgaon"/>
    <x v="2684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n v="2011"/>
    <n v="9"/>
    <s v="September"/>
    <n v="11"/>
    <x v="3"/>
    <n v="38"/>
    <s v="QRT-2"/>
    <s v="FQ-2"/>
    <n v="254.97499999999999"/>
    <x v="0"/>
    <s v="100001-1000000"/>
  </r>
  <r>
    <n v="312261"/>
    <s v="Monty's Chicken Wings"/>
    <s v="India"/>
    <n v="1"/>
    <s v="Gurgaon"/>
    <x v="2876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n v="2012"/>
    <n v="9"/>
    <s v="September"/>
    <n v="21"/>
    <x v="5"/>
    <n v="38"/>
    <s v="QRT-2"/>
    <s v="FQ-2"/>
    <n v="320.77499999999998"/>
    <x v="1"/>
    <s v="100001-1000000"/>
  </r>
  <r>
    <n v="303743"/>
    <s v="Chinar Junction"/>
    <s v="India"/>
    <n v="1"/>
    <s v="Gurgaon"/>
    <x v="2877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n v="2017"/>
    <n v="9"/>
    <s v="September"/>
    <n v="26"/>
    <x v="1"/>
    <n v="39"/>
    <s v="QRT-2"/>
    <s v="FQ-2"/>
    <n v="230.3"/>
    <x v="1"/>
    <s v="100001-1000000"/>
  </r>
  <r>
    <n v="309696"/>
    <s v="Tawa N Tandoor"/>
    <s v="India"/>
    <n v="1"/>
    <s v="Gurgaon"/>
    <x v="2878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n v="2014"/>
    <n v="8"/>
    <s v="August"/>
    <n v="4"/>
    <x v="4"/>
    <n v="32"/>
    <s v="QRT-2"/>
    <s v="FQ-2"/>
    <n v="222.07499999999999"/>
    <x v="1"/>
    <e v="#N/A"/>
  </r>
  <r>
    <n v="18082232"/>
    <s v="Chicago Pizza"/>
    <s v="India"/>
    <n v="1"/>
    <s v="Gurgaon"/>
    <x v="2879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n v="2011"/>
    <n v="8"/>
    <s v="August"/>
    <n v="2"/>
    <x v="1"/>
    <n v="32"/>
    <s v="QRT-2"/>
    <s v="FQ-2"/>
    <n v="189.17500000000001"/>
    <x v="1"/>
    <s v="1001-10000"/>
  </r>
  <r>
    <n v="3909"/>
    <s v="Viva Hyderabad"/>
    <s v="India"/>
    <n v="1"/>
    <s v="Gurgaon"/>
    <x v="2880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n v="2010"/>
    <n v="8"/>
    <s v="August"/>
    <n v="18"/>
    <x v="6"/>
    <n v="34"/>
    <s v="QRT-2"/>
    <s v="FQ-2"/>
    <n v="189.17500000000001"/>
    <x v="1"/>
    <s v="100001-1000000"/>
  </r>
  <r>
    <n v="300654"/>
    <s v="Earthen Spices"/>
    <s v="India"/>
    <n v="1"/>
    <s v="Gurgaon"/>
    <x v="2881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n v="2018"/>
    <n v="8"/>
    <s v="August"/>
    <n v="26"/>
    <x v="3"/>
    <n v="35"/>
    <s v="QRT-2"/>
    <s v="FQ-2"/>
    <n v="222.07499999999999"/>
    <x v="0"/>
    <s v="100001-1000000"/>
  </r>
  <r>
    <n v="308113"/>
    <s v="Roti Te Boti"/>
    <s v="India"/>
    <n v="1"/>
    <s v="Gurgaon"/>
    <x v="2882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n v="2013"/>
    <n v="8"/>
    <s v="August"/>
    <n v="4"/>
    <x v="3"/>
    <n v="32"/>
    <s v="QRT-2"/>
    <s v="FQ-2"/>
    <n v="230.3"/>
    <x v="0"/>
    <e v="#N/A"/>
  </r>
  <r>
    <n v="18365890"/>
    <s v="Behrouz Biryani"/>
    <s v="India"/>
    <n v="1"/>
    <s v="Gurgaon"/>
    <x v="2660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n v="2014"/>
    <n v="8"/>
    <s v="August"/>
    <n v="27"/>
    <x v="6"/>
    <n v="35"/>
    <s v="QRT-2"/>
    <s v="FQ-2"/>
    <n v="304.32499999999999"/>
    <x v="1"/>
    <s v="100001-1000000"/>
  </r>
  <r>
    <n v="306858"/>
    <s v="Indian Home Food"/>
    <s v="India"/>
    <n v="1"/>
    <s v="Gurgaon"/>
    <x v="2883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n v="2017"/>
    <n v="7"/>
    <s v="July"/>
    <n v="4"/>
    <x v="1"/>
    <n v="27"/>
    <s v="QRT-2"/>
    <s v="FQ-2"/>
    <n v="213.85"/>
    <x v="1"/>
    <s v="1001-10000"/>
  </r>
  <r>
    <n v="2180"/>
    <s v="Bakers Oven"/>
    <s v="India"/>
    <n v="1"/>
    <s v="Gurgaon"/>
    <x v="2884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n v="2013"/>
    <n v="7"/>
    <s v="July"/>
    <n v="18"/>
    <x v="2"/>
    <n v="29"/>
    <s v="QRT-2"/>
    <s v="FQ-2"/>
    <n v="296.10000000000002"/>
    <x v="1"/>
    <e v="#N/A"/>
  </r>
  <r>
    <n v="18380197"/>
    <s v="Aarush - A Mediterranean Kitchen"/>
    <s v="India"/>
    <n v="1"/>
    <s v="Gurgaon"/>
    <x v="2569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n v="2018"/>
    <n v="7"/>
    <s v="July"/>
    <n v="2"/>
    <x v="4"/>
    <n v="27"/>
    <s v="QRT-2"/>
    <s v="FQ-2"/>
    <n v="263.2"/>
    <x v="1"/>
    <s v="100001-1000000"/>
  </r>
  <r>
    <n v="313376"/>
    <s v="Pita Pit"/>
    <s v="India"/>
    <n v="1"/>
    <s v="Gurgaon"/>
    <x v="2684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n v="2014"/>
    <n v="6"/>
    <s v="June"/>
    <n v="16"/>
    <x v="4"/>
    <n v="25"/>
    <s v="QRT-1"/>
    <s v="FQ-1"/>
    <n v="287.875"/>
    <x v="1"/>
    <e v="#N/A"/>
  </r>
  <r>
    <n v="18339049"/>
    <s v="Food O Gram"/>
    <s v="India"/>
    <n v="1"/>
    <s v="Gurgaon"/>
    <x v="2580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n v="2010"/>
    <n v="6"/>
    <s v="June"/>
    <n v="23"/>
    <x v="6"/>
    <n v="26"/>
    <s v="QRT-1"/>
    <s v="FQ-1"/>
    <n v="329"/>
    <x v="1"/>
    <e v="#N/A"/>
  </r>
  <r>
    <n v="18471259"/>
    <s v="Pind Bawarchi"/>
    <s v="India"/>
    <n v="1"/>
    <s v="Gurgaon"/>
    <x v="2885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n v="2016"/>
    <n v="6"/>
    <s v="June"/>
    <n v="20"/>
    <x v="4"/>
    <n v="26"/>
    <s v="QRT-1"/>
    <s v="FQ-1"/>
    <n v="254.97499999999999"/>
    <x v="1"/>
    <e v="#N/A"/>
  </r>
  <r>
    <n v="18303712"/>
    <s v="Dawat-e-Ishq"/>
    <s v="India"/>
    <n v="1"/>
    <s v="Gurgaon"/>
    <x v="2886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n v="2015"/>
    <n v="6"/>
    <s v="June"/>
    <n v="6"/>
    <x v="0"/>
    <n v="23"/>
    <s v="QRT-1"/>
    <s v="FQ-1"/>
    <n v="271.42500000000001"/>
    <x v="0"/>
    <e v="#N/A"/>
  </r>
  <r>
    <n v="18472449"/>
    <s v="Curry Haus"/>
    <s v="India"/>
    <n v="1"/>
    <s v="Gurgaon"/>
    <x v="2887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n v="2012"/>
    <n v="6"/>
    <s v="June"/>
    <n v="21"/>
    <x v="2"/>
    <n v="25"/>
    <s v="QRT-1"/>
    <s v="FQ-1"/>
    <n v="254.97499999999999"/>
    <x v="1"/>
    <e v="#N/A"/>
  </r>
  <r>
    <n v="18180062"/>
    <s v="FreshMenu"/>
    <s v="India"/>
    <n v="1"/>
    <s v="Gurgaon"/>
    <x v="2888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n v="2013"/>
    <n v="6"/>
    <s v="June"/>
    <n v="28"/>
    <x v="5"/>
    <n v="26"/>
    <s v="QRT-1"/>
    <s v="FQ-1"/>
    <n v="320.77499999999998"/>
    <x v="1"/>
    <s v="1001-10000"/>
  </r>
  <r>
    <n v="1360"/>
    <s v="Viva Hyderabad"/>
    <s v="India"/>
    <n v="1"/>
    <s v="Gurgaon"/>
    <x v="2702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n v="2013"/>
    <n v="5"/>
    <s v="May"/>
    <n v="9"/>
    <x v="2"/>
    <n v="19"/>
    <s v="QRT-1"/>
    <s v="FQ-1"/>
    <n v="205.625"/>
    <x v="1"/>
    <s v="100001-1000000"/>
  </r>
  <r>
    <n v="310155"/>
    <s v="Masala Fusion"/>
    <s v="India"/>
    <n v="1"/>
    <s v="Gurgaon"/>
    <x v="2586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n v="2012"/>
    <n v="5"/>
    <s v="May"/>
    <n v="15"/>
    <x v="1"/>
    <n v="20"/>
    <s v="QRT-1"/>
    <s v="FQ-1"/>
    <n v="263.2"/>
    <x v="1"/>
    <s v="100001-1000000"/>
  </r>
  <r>
    <n v="304142"/>
    <s v="Midnight Sutra"/>
    <s v="India"/>
    <n v="1"/>
    <s v="Gurgaon"/>
    <x v="2889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n v="2012"/>
    <n v="5"/>
    <s v="May"/>
    <n v="13"/>
    <x v="3"/>
    <n v="20"/>
    <s v="QRT-1"/>
    <s v="FQ-1"/>
    <n v="246.75"/>
    <x v="0"/>
    <s v="100001-1000000"/>
  </r>
  <r>
    <n v="313316"/>
    <s v="Bikanervala"/>
    <s v="India"/>
    <n v="1"/>
    <s v="Gurgaon"/>
    <x v="2890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d v="2014-05-02T00:00:00"/>
    <n v="2014"/>
    <n v="5"/>
    <s v="May"/>
    <n v="2"/>
    <x v="5"/>
    <n v="18"/>
    <s v="QRT-1"/>
    <s v="FQ-1"/>
    <n v="279.64999999999998"/>
    <x v="1"/>
    <s v="100001-1000000"/>
  </r>
  <r>
    <n v="308263"/>
    <s v="Au Bon Pain"/>
    <s v="India"/>
    <n v="1"/>
    <s v="Gurgaon"/>
    <x v="2891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n v="2013"/>
    <n v="4"/>
    <s v="April"/>
    <n v="2"/>
    <x v="1"/>
    <n v="14"/>
    <s v="QRT-1"/>
    <s v="FQ-1"/>
    <n v="304.32499999999999"/>
    <x v="1"/>
    <e v="#N/A"/>
  </r>
  <r>
    <n v="17953934"/>
    <s v="FreshMenu"/>
    <s v="India"/>
    <n v="1"/>
    <s v="Gurgaon"/>
    <x v="2892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n v="2018"/>
    <n v="4"/>
    <s v="April"/>
    <n v="11"/>
    <x v="6"/>
    <n v="15"/>
    <s v="QRT-1"/>
    <s v="FQ-1"/>
    <n v="304.32499999999999"/>
    <x v="1"/>
    <s v="1001-10000"/>
  </r>
  <r>
    <n v="1096"/>
    <s v="Haldiram's"/>
    <s v="India"/>
    <n v="1"/>
    <s v="Gurgaon"/>
    <x v="2527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n v="2013"/>
    <n v="4"/>
    <s v="April"/>
    <n v="5"/>
    <x v="5"/>
    <n v="14"/>
    <s v="QRT-1"/>
    <s v="FQ-1"/>
    <n v="296.10000000000002"/>
    <x v="1"/>
    <e v="#N/A"/>
  </r>
  <r>
    <n v="18144481"/>
    <s v="Express Kitchen"/>
    <s v="India"/>
    <n v="1"/>
    <s v="Gurgaon"/>
    <x v="2893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n v="2010"/>
    <n v="4"/>
    <s v="April"/>
    <n v="5"/>
    <x v="4"/>
    <n v="15"/>
    <s v="QRT-1"/>
    <s v="FQ-1"/>
    <n v="238.52500000000001"/>
    <x v="1"/>
    <e v="#N/A"/>
  </r>
  <r>
    <n v="18175268"/>
    <s v="LeanBodyMeals"/>
    <s v="India"/>
    <n v="1"/>
    <s v="Gurgaon"/>
    <x v="2894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n v="2012"/>
    <n v="4"/>
    <s v="April"/>
    <n v="23"/>
    <x v="4"/>
    <n v="17"/>
    <s v="QRT-1"/>
    <s v="FQ-1"/>
    <n v="320.77499999999998"/>
    <x v="1"/>
    <s v="1001-10000"/>
  </r>
  <r>
    <n v="5588"/>
    <s v="Ginger Garlic"/>
    <s v="India"/>
    <n v="1"/>
    <s v="Gurgaon"/>
    <x v="2895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n v="2012"/>
    <n v="4"/>
    <s v="April"/>
    <n v="20"/>
    <x v="5"/>
    <n v="16"/>
    <s v="QRT-1"/>
    <s v="FQ-1"/>
    <n v="230.3"/>
    <x v="1"/>
    <s v="1-1000"/>
  </r>
  <r>
    <n v="797"/>
    <s v="Costa Coffee"/>
    <s v="India"/>
    <n v="1"/>
    <s v="Gurgaon"/>
    <x v="2896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n v="2014"/>
    <n v="3"/>
    <s v="March"/>
    <n v="18"/>
    <x v="1"/>
    <n v="12"/>
    <s v="QRT-4"/>
    <s v="FQ-4"/>
    <n v="271.42500000000001"/>
    <x v="1"/>
    <s v="1-1000"/>
  </r>
  <r>
    <n v="329"/>
    <s v="Viva Hyderabad"/>
    <s v="India"/>
    <n v="1"/>
    <s v="Gurgaon"/>
    <x v="2897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n v="2016"/>
    <n v="3"/>
    <s v="March"/>
    <n v="19"/>
    <x v="0"/>
    <n v="12"/>
    <s v="QRT-4"/>
    <s v="FQ-4"/>
    <n v="205.625"/>
    <x v="0"/>
    <s v="100001-1000000"/>
  </r>
  <r>
    <n v="305862"/>
    <s v="Pita Pit"/>
    <s v="India"/>
    <n v="1"/>
    <s v="Gurgaon"/>
    <x v="2898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n v="2015"/>
    <n v="2"/>
    <s v="February"/>
    <n v="13"/>
    <x v="5"/>
    <n v="7"/>
    <s v="QRT-4"/>
    <s v="FQ-4"/>
    <n v="320.77499999999998"/>
    <x v="1"/>
    <e v="#N/A"/>
  </r>
  <r>
    <n v="18492087"/>
    <s v="Dakshin Bistro"/>
    <s v="India"/>
    <n v="1"/>
    <s v="Gurgaon"/>
    <x v="2899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n v="2012"/>
    <n v="2"/>
    <s v="February"/>
    <n v="2"/>
    <x v="2"/>
    <n v="5"/>
    <s v="QRT-4"/>
    <s v="FQ-4"/>
    <n v="82.25"/>
    <x v="1"/>
    <s v="1001-10000"/>
  </r>
  <r>
    <n v="9646"/>
    <s v="Maachh Bhaat"/>
    <s v="India"/>
    <n v="1"/>
    <s v="Gurgaon"/>
    <x v="2900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n v="2018"/>
    <n v="2"/>
    <s v="February"/>
    <n v="27"/>
    <x v="1"/>
    <n v="9"/>
    <s v="QRT-4"/>
    <s v="FQ-4"/>
    <n v="279.64999999999998"/>
    <x v="1"/>
    <e v="#N/A"/>
  </r>
  <r>
    <n v="18466943"/>
    <s v="GoGourmet"/>
    <s v="India"/>
    <n v="1"/>
    <s v="Gurgaon"/>
    <x v="2901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n v="2011"/>
    <n v="2"/>
    <s v="February"/>
    <n v="27"/>
    <x v="3"/>
    <n v="10"/>
    <s v="QRT-4"/>
    <s v="FQ-4"/>
    <n v="263.2"/>
    <x v="0"/>
    <e v="#N/A"/>
  </r>
  <r>
    <n v="18463955"/>
    <s v="Street Foods by Punjab Grill"/>
    <s v="India"/>
    <n v="1"/>
    <s v="Gurgaon"/>
    <x v="2902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n v="2018"/>
    <n v="2"/>
    <s v="February"/>
    <n v="18"/>
    <x v="3"/>
    <n v="8"/>
    <s v="QRT-4"/>
    <s v="FQ-4"/>
    <n v="82.25"/>
    <x v="0"/>
    <s v="100001-1000000"/>
  </r>
  <r>
    <n v="311480"/>
    <s v="3H Kitchen"/>
    <s v="India"/>
    <n v="1"/>
    <s v="Gurgaon"/>
    <x v="2903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n v="2017"/>
    <n v="2"/>
    <s v="February"/>
    <n v="14"/>
    <x v="1"/>
    <n v="7"/>
    <s v="QRT-4"/>
    <s v="FQ-4"/>
    <n v="238.52500000000001"/>
    <x v="1"/>
    <e v="#N/A"/>
  </r>
  <r>
    <n v="18383472"/>
    <s v="Theobroma"/>
    <s v="India"/>
    <n v="1"/>
    <s v="Gurgaon"/>
    <x v="2735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n v="2018"/>
    <n v="1"/>
    <s v="January"/>
    <n v="20"/>
    <x v="0"/>
    <n v="3"/>
    <s v="QRT-4"/>
    <s v="FQ-4"/>
    <n v="312.55"/>
    <x v="0"/>
    <s v="100001-1000000"/>
  </r>
  <r>
    <n v="301358"/>
    <s v="Hotel Rajvanshi Restaurant"/>
    <s v="India"/>
    <n v="1"/>
    <s v="Gurgaon"/>
    <x v="2904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n v="2013"/>
    <n v="1"/>
    <s v="January"/>
    <n v="19"/>
    <x v="0"/>
    <n v="3"/>
    <s v="QRT-4"/>
    <s v="FQ-4"/>
    <n v="271.42500000000001"/>
    <x v="0"/>
    <e v="#N/A"/>
  </r>
  <r>
    <n v="18449816"/>
    <s v="Pizza King"/>
    <s v="India"/>
    <n v="1"/>
    <s v="Gurgaon"/>
    <x v="2905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n v="2012"/>
    <n v="1"/>
    <s v="January"/>
    <n v="15"/>
    <x v="3"/>
    <n v="3"/>
    <s v="QRT-4"/>
    <s v="FQ-4"/>
    <n v="82.25"/>
    <x v="0"/>
    <s v="100001-1000000"/>
  </r>
  <r>
    <n v="309466"/>
    <s v="Dunkin' Donuts"/>
    <s v="India"/>
    <n v="1"/>
    <s v="Gurgaon"/>
    <x v="2906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n v="2014"/>
    <n v="1"/>
    <s v="January"/>
    <n v="20"/>
    <x v="4"/>
    <n v="4"/>
    <s v="QRT-4"/>
    <s v="FQ-4"/>
    <n v="279.64999999999998"/>
    <x v="1"/>
    <e v="#N/A"/>
  </r>
  <r>
    <n v="18383550"/>
    <s v="Au Bon Pain"/>
    <s v="India"/>
    <n v="1"/>
    <s v="Gurgaon"/>
    <x v="2907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n v="2014"/>
    <n v="1"/>
    <s v="January"/>
    <n v="21"/>
    <x v="1"/>
    <n v="4"/>
    <s v="QRT-4"/>
    <s v="FQ-4"/>
    <n v="230.3"/>
    <x v="1"/>
    <s v="100001-1000000"/>
  </r>
  <r>
    <n v="309697"/>
    <s v="Cake Point"/>
    <s v="India"/>
    <n v="1"/>
    <s v="Gurgaon"/>
    <x v="2908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n v="2014"/>
    <n v="12"/>
    <s v="December"/>
    <n v="19"/>
    <x v="5"/>
    <n v="51"/>
    <s v="QRT-3"/>
    <s v="FQ-3"/>
    <n v="246.75"/>
    <x v="1"/>
    <s v="100001-1000000"/>
  </r>
  <r>
    <n v="301310"/>
    <s v="Sagar Ratna"/>
    <s v="India"/>
    <n v="1"/>
    <s v="Gurgaon"/>
    <x v="2909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d v="2018-12-01T00:00:00"/>
    <n v="2018"/>
    <n v="12"/>
    <s v="December"/>
    <n v="1"/>
    <x v="0"/>
    <n v="48"/>
    <s v="QRT-3"/>
    <s v="FQ-3"/>
    <n v="205.625"/>
    <x v="0"/>
    <e v="#N/A"/>
  </r>
  <r>
    <n v="18412886"/>
    <s v="Faasos"/>
    <s v="India"/>
    <n v="1"/>
    <s v="Gurgaon"/>
    <x v="2910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n v="2017"/>
    <n v="12"/>
    <s v="December"/>
    <n v="19"/>
    <x v="1"/>
    <n v="51"/>
    <s v="QRT-3"/>
    <s v="FQ-3"/>
    <n v="263.2"/>
    <x v="1"/>
    <e v="#N/A"/>
  </r>
  <r>
    <n v="18371415"/>
    <s v="A Piece of Paris"/>
    <s v="India"/>
    <n v="1"/>
    <s v="Gurgaon"/>
    <x v="2911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n v="2017"/>
    <n v="12"/>
    <s v="December"/>
    <n v="13"/>
    <x v="6"/>
    <n v="50"/>
    <s v="QRT-3"/>
    <s v="FQ-3"/>
    <n v="320.77499999999998"/>
    <x v="1"/>
    <e v="#N/A"/>
  </r>
  <r>
    <n v="18313132"/>
    <s v="Costa Coffee"/>
    <s v="India"/>
    <n v="1"/>
    <s v="Gurgaon"/>
    <x v="2912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n v="2011"/>
    <n v="11"/>
    <s v="November"/>
    <n v="8"/>
    <x v="1"/>
    <n v="46"/>
    <s v="QRT-3"/>
    <s v="FQ-3"/>
    <n v="82.25"/>
    <x v="1"/>
    <s v="100001-1000000"/>
  </r>
  <r>
    <n v="308470"/>
    <s v="Dunkin' Donuts"/>
    <s v="India"/>
    <n v="1"/>
    <s v="Gurgaon"/>
    <x v="2913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n v="2013"/>
    <n v="11"/>
    <s v="November"/>
    <n v="3"/>
    <x v="3"/>
    <n v="45"/>
    <s v="QRT-3"/>
    <s v="FQ-3"/>
    <n v="296.10000000000002"/>
    <x v="0"/>
    <e v="#N/A"/>
  </r>
  <r>
    <n v="17953932"/>
    <s v="Pita Pan"/>
    <s v="India"/>
    <n v="1"/>
    <s v="Gurgaon"/>
    <x v="2914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n v="2016"/>
    <n v="11"/>
    <s v="November"/>
    <n v="24"/>
    <x v="2"/>
    <n v="48"/>
    <s v="QRT-3"/>
    <s v="FQ-3"/>
    <n v="254.97499999999999"/>
    <x v="1"/>
    <s v="100001-1000000"/>
  </r>
  <r>
    <n v="303848"/>
    <s v="Burger Unlimited Kitchen"/>
    <s v="India"/>
    <n v="1"/>
    <s v="Gurgaon"/>
    <x v="2915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n v="2013"/>
    <n v="11"/>
    <s v="November"/>
    <n v="27"/>
    <x v="6"/>
    <n v="48"/>
    <s v="QRT-3"/>
    <s v="FQ-3"/>
    <n v="263.2"/>
    <x v="1"/>
    <e v="#N/A"/>
  </r>
  <r>
    <n v="18391166"/>
    <s v="Chawla'sŒ_"/>
    <s v="India"/>
    <n v="1"/>
    <s v="Gurgaon"/>
    <x v="2916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d v="2014-11-20T00:00:00"/>
    <n v="2014"/>
    <n v="11"/>
    <s v="November"/>
    <n v="20"/>
    <x v="2"/>
    <n v="47"/>
    <s v="QRT-3"/>
    <s v="FQ-3"/>
    <n v="82.25"/>
    <x v="1"/>
    <e v="#N/A"/>
  </r>
  <r>
    <n v="18258571"/>
    <s v="The Tongue Twister"/>
    <s v="India"/>
    <n v="1"/>
    <s v="Gurgaon"/>
    <x v="2917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n v="2012"/>
    <n v="11"/>
    <s v="November"/>
    <n v="17"/>
    <x v="0"/>
    <n v="46"/>
    <s v="QRT-3"/>
    <s v="FQ-3"/>
    <n v="279.64999999999998"/>
    <x v="0"/>
    <s v="100001-1000000"/>
  </r>
  <r>
    <n v="307509"/>
    <s v="Love Is Cakes"/>
    <s v="India"/>
    <n v="1"/>
    <s v="Gurgaon"/>
    <x v="2892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n v="2014"/>
    <n v="10"/>
    <s v="October"/>
    <n v="7"/>
    <x v="1"/>
    <n v="41"/>
    <s v="QRT-3"/>
    <s v="FQ-3"/>
    <n v="337.22500000000002"/>
    <x v="1"/>
    <e v="#N/A"/>
  </r>
  <r>
    <n v="18391159"/>
    <s v="GoGourmet"/>
    <s v="India"/>
    <n v="1"/>
    <s v="Gurgaon"/>
    <x v="2745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n v="2017"/>
    <n v="10"/>
    <s v="October"/>
    <n v="16"/>
    <x v="4"/>
    <n v="42"/>
    <s v="QRT-3"/>
    <s v="FQ-3"/>
    <n v="304.32499999999999"/>
    <x v="1"/>
    <e v="#N/A"/>
  </r>
  <r>
    <n v="18246068"/>
    <s v="Cake Point"/>
    <s v="India"/>
    <n v="1"/>
    <s v="Gurgaon"/>
    <x v="2918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n v="2015"/>
    <n v="10"/>
    <s v="October"/>
    <n v="20"/>
    <x v="1"/>
    <n v="43"/>
    <s v="QRT-3"/>
    <s v="FQ-3"/>
    <n v="230.3"/>
    <x v="1"/>
    <s v="100001-1000000"/>
  </r>
  <r>
    <n v="304182"/>
    <s v="Dunkin' Donuts"/>
    <s v="India"/>
    <n v="1"/>
    <s v="Gurgaon"/>
    <x v="2919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n v="2014"/>
    <n v="10"/>
    <s v="October"/>
    <n v="4"/>
    <x v="0"/>
    <n v="40"/>
    <s v="QRT-3"/>
    <s v="FQ-3"/>
    <n v="279.64999999999998"/>
    <x v="0"/>
    <s v="100001-1000000"/>
  </r>
  <r>
    <n v="310412"/>
    <s v="Knight Delight Kafe"/>
    <s v="India"/>
    <n v="1"/>
    <s v="Gurgaon"/>
    <x v="2920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n v="2016"/>
    <n v="9"/>
    <s v="September"/>
    <n v="15"/>
    <x v="2"/>
    <n v="38"/>
    <s v="QRT-2"/>
    <s v="FQ-2"/>
    <n v="213.85"/>
    <x v="1"/>
    <e v="#N/A"/>
  </r>
  <r>
    <n v="18458334"/>
    <s v="Rocketchefs"/>
    <s v="India"/>
    <n v="1"/>
    <s v="Gurgaon"/>
    <x v="2921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n v="2012"/>
    <n v="8"/>
    <s v="August"/>
    <n v="11"/>
    <x v="0"/>
    <n v="32"/>
    <s v="QRT-2"/>
    <s v="FQ-2"/>
    <n v="254.97499999999999"/>
    <x v="0"/>
    <e v="#N/A"/>
  </r>
  <r>
    <n v="18433874"/>
    <s v="Good to Go"/>
    <s v="India"/>
    <n v="1"/>
    <s v="Gurgaon"/>
    <x v="2922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n v="2017"/>
    <n v="8"/>
    <s v="August"/>
    <n v="25"/>
    <x v="5"/>
    <n v="34"/>
    <s v="QRT-2"/>
    <s v="FQ-2"/>
    <n v="82.25"/>
    <x v="1"/>
    <s v="1001-10000"/>
  </r>
  <r>
    <n v="9778"/>
    <s v="Subway"/>
    <s v="India"/>
    <n v="1"/>
    <s v="Gurgaon"/>
    <x v="2923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d v="2010-08-03T00:00:00"/>
    <n v="2010"/>
    <n v="8"/>
    <s v="August"/>
    <n v="3"/>
    <x v="1"/>
    <n v="32"/>
    <s v="QRT-2"/>
    <s v="FQ-2"/>
    <n v="230.3"/>
    <x v="1"/>
    <e v="#N/A"/>
  </r>
  <r>
    <n v="18204463"/>
    <s v="Twigly"/>
    <s v="India"/>
    <n v="1"/>
    <s v="Gurgaon"/>
    <x v="2602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n v="2010"/>
    <n v="8"/>
    <s v="August"/>
    <n v="2"/>
    <x v="4"/>
    <n v="32"/>
    <s v="QRT-2"/>
    <s v="FQ-2"/>
    <n v="378.35"/>
    <x v="1"/>
    <s v="100001-1000000"/>
  </r>
  <r>
    <n v="309986"/>
    <s v="Silver Crown"/>
    <s v="India"/>
    <n v="1"/>
    <s v="Gurgaon"/>
    <x v="2924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n v="2016"/>
    <n v="8"/>
    <s v="August"/>
    <n v="20"/>
    <x v="0"/>
    <n v="34"/>
    <s v="QRT-2"/>
    <s v="FQ-2"/>
    <n v="205.625"/>
    <x v="0"/>
    <e v="#N/A"/>
  </r>
  <r>
    <n v="18322641"/>
    <s v="Coldpress Company"/>
    <s v="India"/>
    <n v="1"/>
    <s v="Gurgaon"/>
    <x v="2925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n v="2013"/>
    <n v="8"/>
    <s v="August"/>
    <n v="5"/>
    <x v="4"/>
    <n v="32"/>
    <s v="QRT-2"/>
    <s v="FQ-2"/>
    <n v="337.22500000000002"/>
    <x v="1"/>
    <s v="100001-1000000"/>
  </r>
  <r>
    <n v="311080"/>
    <s v="Angrezee Choupal"/>
    <s v="India"/>
    <n v="1"/>
    <s v="Gurgaon"/>
    <x v="2926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n v="2012"/>
    <n v="7"/>
    <s v="July"/>
    <n v="19"/>
    <x v="2"/>
    <n v="29"/>
    <s v="QRT-2"/>
    <s v="FQ-2"/>
    <n v="312.55"/>
    <x v="1"/>
    <s v="1001-10000"/>
  </r>
  <r>
    <n v="5004"/>
    <s v="Om Sweets &amp; Snacks"/>
    <s v="India"/>
    <n v="1"/>
    <s v="Gurgaon"/>
    <x v="2927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n v="2018"/>
    <n v="7"/>
    <s v="July"/>
    <n v="20"/>
    <x v="5"/>
    <n v="29"/>
    <s v="QRT-2"/>
    <s v="FQ-2"/>
    <n v="287.875"/>
    <x v="1"/>
    <s v="1001-10000"/>
  </r>
  <r>
    <n v="4817"/>
    <s v="Subway"/>
    <s v="India"/>
    <n v="1"/>
    <s v="Gurgaon"/>
    <x v="2928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d v="2010-07-26T00:00:00"/>
    <n v="2010"/>
    <n v="7"/>
    <s v="July"/>
    <n v="26"/>
    <x v="4"/>
    <n v="31"/>
    <s v="QRT-2"/>
    <s v="FQ-2"/>
    <n v="238.52500000000001"/>
    <x v="1"/>
    <e v="#N/A"/>
  </r>
  <r>
    <n v="18368007"/>
    <s v="Little Skillet"/>
    <s v="India"/>
    <n v="1"/>
    <s v="Gurgaon"/>
    <x v="2929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n v="2013"/>
    <n v="7"/>
    <s v="July"/>
    <n v="24"/>
    <x v="6"/>
    <n v="30"/>
    <s v="QRT-2"/>
    <s v="FQ-2"/>
    <n v="287.875"/>
    <x v="1"/>
    <e v="#N/A"/>
  </r>
  <r>
    <n v="18332044"/>
    <s v="Hyderabad House"/>
    <s v="India"/>
    <n v="1"/>
    <s v="Gurgaon"/>
    <x v="2930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n v="2017"/>
    <n v="7"/>
    <s v="July"/>
    <n v="28"/>
    <x v="5"/>
    <n v="30"/>
    <s v="QRT-2"/>
    <s v="FQ-2"/>
    <n v="222.07499999999999"/>
    <x v="1"/>
    <e v="#N/A"/>
  </r>
  <r>
    <n v="18445248"/>
    <s v="Chimney - The Takeaway"/>
    <s v="India"/>
    <n v="1"/>
    <s v="Gurgaon"/>
    <x v="2931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n v="2017"/>
    <n v="6"/>
    <s v="June"/>
    <n v="21"/>
    <x v="6"/>
    <n v="25"/>
    <s v="QRT-1"/>
    <s v="FQ-1"/>
    <n v="82.25"/>
    <x v="1"/>
    <s v="1001-10000"/>
  </r>
  <r>
    <n v="3449"/>
    <s v="Subway"/>
    <s v="India"/>
    <n v="1"/>
    <s v="Gurgaon"/>
    <x v="2932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d v="2014-06-10T00:00:00"/>
    <n v="2014"/>
    <n v="6"/>
    <s v="June"/>
    <n v="10"/>
    <x v="1"/>
    <n v="24"/>
    <s v="QRT-1"/>
    <s v="FQ-1"/>
    <n v="205.625"/>
    <x v="1"/>
    <s v="100001-1000000"/>
  </r>
  <r>
    <n v="303865"/>
    <s v="Shree Bikaner Mishthan Bhandar"/>
    <s v="India"/>
    <n v="1"/>
    <s v="Gurgaon"/>
    <x v="2933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n v="2015"/>
    <n v="6"/>
    <s v="June"/>
    <n v="5"/>
    <x v="5"/>
    <n v="23"/>
    <s v="QRT-1"/>
    <s v="FQ-1"/>
    <n v="82.25"/>
    <x v="1"/>
    <s v="100001-1000000"/>
  </r>
  <r>
    <n v="310799"/>
    <s v="A One Rasoi"/>
    <s v="India"/>
    <n v="1"/>
    <s v="Gurgaon"/>
    <x v="2934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n v="2017"/>
    <n v="6"/>
    <s v="June"/>
    <n v="25"/>
    <x v="3"/>
    <n v="26"/>
    <s v="QRT-1"/>
    <s v="FQ-1"/>
    <n v="254.97499999999999"/>
    <x v="0"/>
    <s v="100001-1000000"/>
  </r>
  <r>
    <n v="304192"/>
    <s v="Cafe Maple Street"/>
    <s v="India"/>
    <n v="1"/>
    <s v="Gurgaon"/>
    <x v="2935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n v="2015"/>
    <n v="6"/>
    <s v="June"/>
    <n v="27"/>
    <x v="0"/>
    <n v="26"/>
    <s v="QRT-1"/>
    <s v="FQ-1"/>
    <n v="287.875"/>
    <x v="0"/>
    <e v="#N/A"/>
  </r>
  <r>
    <n v="18403465"/>
    <s v="Tandoor Express"/>
    <s v="India"/>
    <n v="1"/>
    <s v="Gurgaon"/>
    <x v="2821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n v="2015"/>
    <n v="6"/>
    <s v="June"/>
    <n v="16"/>
    <x v="1"/>
    <n v="25"/>
    <s v="QRT-1"/>
    <s v="FQ-1"/>
    <n v="345.45"/>
    <x v="1"/>
    <e v="#N/A"/>
  </r>
  <r>
    <n v="18128902"/>
    <s v="Begonia"/>
    <s v="India"/>
    <n v="1"/>
    <s v="Gurgaon"/>
    <x v="2936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n v="2011"/>
    <n v="6"/>
    <s v="June"/>
    <n v="6"/>
    <x v="4"/>
    <n v="24"/>
    <s v="QRT-1"/>
    <s v="FQ-1"/>
    <n v="246.75"/>
    <x v="1"/>
    <s v="100001-1000000"/>
  </r>
  <r>
    <n v="311061"/>
    <s v="Sip n Bite"/>
    <s v="India"/>
    <n v="1"/>
    <s v="Gurgaon"/>
    <x v="2702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n v="2012"/>
    <n v="5"/>
    <s v="May"/>
    <n v="10"/>
    <x v="2"/>
    <n v="19"/>
    <s v="QRT-1"/>
    <s v="FQ-1"/>
    <n v="263.2"/>
    <x v="1"/>
    <s v="100001-1000000"/>
  </r>
  <r>
    <n v="310461"/>
    <s v="Food Ka Mood"/>
    <s v="India"/>
    <n v="1"/>
    <s v="Gurgaon"/>
    <x v="2937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n v="2017"/>
    <n v="5"/>
    <s v="May"/>
    <n v="3"/>
    <x v="6"/>
    <n v="18"/>
    <s v="QRT-1"/>
    <s v="FQ-1"/>
    <n v="254.97499999999999"/>
    <x v="1"/>
    <e v="#N/A"/>
  </r>
  <r>
    <n v="18376925"/>
    <s v="Twigly"/>
    <s v="India"/>
    <n v="1"/>
    <s v="Gurgaon"/>
    <x v="2938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d v="2014-05-09T00:00:00"/>
    <n v="2014"/>
    <n v="5"/>
    <s v="May"/>
    <n v="9"/>
    <x v="5"/>
    <n v="19"/>
    <s v="QRT-1"/>
    <s v="FQ-1"/>
    <n v="370.125"/>
    <x v="1"/>
    <e v="#N/A"/>
  </r>
  <r>
    <n v="18419875"/>
    <s v="Cafeast"/>
    <s v="India"/>
    <n v="1"/>
    <s v="Gurgaon"/>
    <x v="2939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n v="2011"/>
    <n v="5"/>
    <s v="May"/>
    <n v="11"/>
    <x v="6"/>
    <n v="20"/>
    <s v="QRT-1"/>
    <s v="FQ-1"/>
    <n v="246.75"/>
    <x v="1"/>
    <e v="#N/A"/>
  </r>
  <r>
    <n v="18372668"/>
    <s v="Tandoori KnockOuts"/>
    <s v="India"/>
    <n v="1"/>
    <s v="Gurgaon"/>
    <x v="2940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n v="2016"/>
    <n v="5"/>
    <s v="May"/>
    <n v="11"/>
    <x v="6"/>
    <n v="20"/>
    <s v="QRT-1"/>
    <s v="FQ-1"/>
    <n v="345.45"/>
    <x v="1"/>
    <s v="1001-10000"/>
  </r>
  <r>
    <n v="1029"/>
    <s v="Mini's Royal Cafe"/>
    <s v="India"/>
    <n v="1"/>
    <s v="Gurgaon"/>
    <x v="2941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n v="2018"/>
    <n v="4"/>
    <s v="April"/>
    <n v="6"/>
    <x v="5"/>
    <n v="14"/>
    <s v="QRT-1"/>
    <s v="FQ-1"/>
    <n v="271.42500000000001"/>
    <x v="1"/>
    <e v="#N/A"/>
  </r>
  <r>
    <n v="18415355"/>
    <s v="KFC"/>
    <s v="India"/>
    <n v="1"/>
    <s v="Gurgaon"/>
    <x v="2942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d v="2015-04-17T00:00:00"/>
    <n v="2015"/>
    <n v="4"/>
    <s v="April"/>
    <n v="17"/>
    <x v="5"/>
    <n v="16"/>
    <s v="QRT-1"/>
    <s v="FQ-1"/>
    <n v="222.07499999999999"/>
    <x v="1"/>
    <s v="100001-1000000"/>
  </r>
  <r>
    <n v="313085"/>
    <s v="Burger Singh"/>
    <s v="India"/>
    <n v="1"/>
    <s v="Gurgaon"/>
    <x v="2514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n v="2010"/>
    <n v="4"/>
    <s v="April"/>
    <n v="21"/>
    <x v="6"/>
    <n v="17"/>
    <s v="QRT-1"/>
    <s v="FQ-1"/>
    <n v="279.64999999999998"/>
    <x v="1"/>
    <s v="1-1000"/>
  </r>
  <r>
    <n v="158"/>
    <s v="Subway"/>
    <s v="India"/>
    <n v="1"/>
    <s v="Gurgaon"/>
    <x v="2702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d v="2018-03-18T00:00:00"/>
    <n v="2018"/>
    <n v="3"/>
    <s v="March"/>
    <n v="18"/>
    <x v="3"/>
    <n v="12"/>
    <s v="QRT-4"/>
    <s v="FQ-4"/>
    <n v="254.97499999999999"/>
    <x v="0"/>
    <s v="100001-1000000"/>
  </r>
  <r>
    <n v="307185"/>
    <s v="Rumi's Kitchen"/>
    <s v="India"/>
    <n v="1"/>
    <s v="Gurgaon"/>
    <x v="2580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n v="2011"/>
    <n v="3"/>
    <s v="March"/>
    <n v="5"/>
    <x v="0"/>
    <n v="10"/>
    <s v="QRT-4"/>
    <s v="FQ-4"/>
    <n v="279.64999999999998"/>
    <x v="0"/>
    <s v="1001-10000"/>
  </r>
  <r>
    <n v="1140"/>
    <s v="Ridhi Sidhi"/>
    <s v="India"/>
    <n v="1"/>
    <s v="Gurgaon"/>
    <x v="2943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n v="2014"/>
    <n v="3"/>
    <s v="March"/>
    <n v="19"/>
    <x v="6"/>
    <n v="12"/>
    <s v="QRT-4"/>
    <s v="FQ-4"/>
    <n v="246.75"/>
    <x v="1"/>
    <e v="#N/A"/>
  </r>
  <r>
    <n v="18423107"/>
    <s v="Ovenstory Pizza"/>
    <s v="India"/>
    <n v="1"/>
    <s v="Gurgaon"/>
    <x v="2770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n v="2015"/>
    <n v="3"/>
    <s v="March"/>
    <n v="22"/>
    <x v="3"/>
    <n v="13"/>
    <s v="QRT-4"/>
    <s v="FQ-4"/>
    <n v="271.42500000000001"/>
    <x v="0"/>
    <s v="100001-1000000"/>
  </r>
  <r>
    <n v="311975"/>
    <s v="Arabicaa 9"/>
    <s v="India"/>
    <n v="1"/>
    <s v="Gurgaon"/>
    <x v="2944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n v="2016"/>
    <n v="3"/>
    <s v="March"/>
    <n v="28"/>
    <x v="4"/>
    <n v="14"/>
    <s v="QRT-4"/>
    <s v="FQ-4"/>
    <n v="271.42500000000001"/>
    <x v="1"/>
    <s v="1001-10000"/>
  </r>
  <r>
    <n v="5084"/>
    <s v="Deep Chicken Corner"/>
    <s v="India"/>
    <n v="1"/>
    <s v="Gurgaon"/>
    <x v="2945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n v="2017"/>
    <n v="2"/>
    <s v="February"/>
    <n v="25"/>
    <x v="0"/>
    <n v="8"/>
    <s v="QRT-4"/>
    <s v="FQ-4"/>
    <n v="263.2"/>
    <x v="0"/>
    <s v="100001-1000000"/>
  </r>
  <r>
    <n v="306883"/>
    <s v="Subway"/>
    <s v="India"/>
    <n v="1"/>
    <s v="Gurgaon"/>
    <x v="2946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d v="2014-02-01T00:00:00"/>
    <n v="2014"/>
    <n v="2"/>
    <s v="February"/>
    <n v="1"/>
    <x v="0"/>
    <n v="5"/>
    <s v="QRT-4"/>
    <s v="FQ-4"/>
    <n v="238.52500000000001"/>
    <x v="0"/>
    <s v="1001-10000"/>
  </r>
  <r>
    <n v="8597"/>
    <s v="Shawarma House"/>
    <s v="India"/>
    <n v="1"/>
    <s v="Gurgaon"/>
    <x v="2947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n v="2014"/>
    <n v="1"/>
    <s v="January"/>
    <n v="15"/>
    <x v="6"/>
    <n v="3"/>
    <s v="QRT-4"/>
    <s v="FQ-4"/>
    <n v="279.64999999999998"/>
    <x v="1"/>
    <e v="#N/A"/>
  </r>
  <r>
    <n v="18258475"/>
    <s v="Rasoi"/>
    <s v="India"/>
    <n v="1"/>
    <s v="Gurgaon"/>
    <x v="2948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n v="2011"/>
    <n v="1"/>
    <s v="January"/>
    <n v="11"/>
    <x v="1"/>
    <n v="3"/>
    <s v="QRT-4"/>
    <s v="FQ-4"/>
    <n v="246.75"/>
    <x v="1"/>
    <s v="100001-1000000"/>
  </r>
  <r>
    <n v="308897"/>
    <s v="KFC"/>
    <s v="India"/>
    <n v="1"/>
    <s v="Gurgaon"/>
    <x v="2604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d v="2017-01-07T00:00:00"/>
    <n v="2017"/>
    <n v="1"/>
    <s v="January"/>
    <n v="7"/>
    <x v="0"/>
    <n v="1"/>
    <s v="QRT-4"/>
    <s v="FQ-4"/>
    <n v="213.85"/>
    <x v="0"/>
    <s v="100001-1000000"/>
  </r>
  <r>
    <n v="313393"/>
    <s v="Eggjactly"/>
    <s v="India"/>
    <n v="1"/>
    <s v="Gurgaon"/>
    <x v="2949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n v="2013"/>
    <n v="1"/>
    <s v="January"/>
    <n v="5"/>
    <x v="0"/>
    <n v="1"/>
    <s v="QRT-4"/>
    <s v="FQ-4"/>
    <n v="304.32499999999999"/>
    <x v="0"/>
    <e v="#N/A"/>
  </r>
  <r>
    <n v="18268733"/>
    <s v="Urban Kitchen"/>
    <s v="India"/>
    <n v="1"/>
    <s v="Gurgaon"/>
    <x v="2950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n v="2012"/>
    <n v="1"/>
    <s v="January"/>
    <n v="20"/>
    <x v="5"/>
    <n v="3"/>
    <s v="QRT-4"/>
    <s v="FQ-4"/>
    <n v="263.2"/>
    <x v="1"/>
    <e v="#N/A"/>
  </r>
  <r>
    <n v="18265720"/>
    <s v="Dimsum Democracy"/>
    <s v="India"/>
    <n v="1"/>
    <s v="Gurgaon"/>
    <x v="2951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n v="2012"/>
    <n v="1"/>
    <s v="January"/>
    <n v="20"/>
    <x v="5"/>
    <n v="3"/>
    <s v="QRT-4"/>
    <s v="FQ-4"/>
    <n v="296.10000000000002"/>
    <x v="1"/>
    <e v="#N/A"/>
  </r>
  <r>
    <n v="18429378"/>
    <s v="Ovenstory Pizza"/>
    <s v="India"/>
    <n v="1"/>
    <s v="Gurgaon"/>
    <x v="2660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n v="2011"/>
    <n v="1"/>
    <s v="January"/>
    <n v="12"/>
    <x v="6"/>
    <n v="3"/>
    <s v="QRT-4"/>
    <s v="FQ-4"/>
    <n v="304.32499999999999"/>
    <x v="1"/>
    <e v="#N/A"/>
  </r>
  <r>
    <n v="18273546"/>
    <s v="Eggers Madhouse"/>
    <s v="India"/>
    <n v="1"/>
    <s v="Gurgaon"/>
    <x v="2952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n v="2017"/>
    <n v="1"/>
    <s v="January"/>
    <n v="26"/>
    <x v="2"/>
    <n v="4"/>
    <s v="QRT-4"/>
    <s v="FQ-4"/>
    <n v="304.32499999999999"/>
    <x v="1"/>
    <s v="1001-10000"/>
  </r>
  <r>
    <n v="6913"/>
    <s v="Mughal Chicken Corner"/>
    <s v="India"/>
    <n v="1"/>
    <s v="Gurgaon"/>
    <x v="2953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n v="2015"/>
    <n v="12"/>
    <s v="December"/>
    <n v="14"/>
    <x v="4"/>
    <n v="51"/>
    <s v="QRT-3"/>
    <s v="FQ-3"/>
    <n v="82.25"/>
    <x v="1"/>
    <s v="1001-10000"/>
  </r>
  <r>
    <n v="3540"/>
    <s v="McDonald's"/>
    <s v="India"/>
    <n v="1"/>
    <s v="Gurgaon"/>
    <x v="2954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d v="2018-11-27T00:00:00"/>
    <n v="2018"/>
    <n v="11"/>
    <s v="November"/>
    <n v="27"/>
    <x v="1"/>
    <n v="48"/>
    <s v="QRT-3"/>
    <s v="FQ-3"/>
    <n v="213.85"/>
    <x v="1"/>
    <s v="100001-1000000"/>
  </r>
  <r>
    <n v="301278"/>
    <s v="Punjabi Tadka"/>
    <s v="India"/>
    <n v="1"/>
    <s v="Gurgaon"/>
    <x v="2955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n v="2013"/>
    <n v="11"/>
    <s v="November"/>
    <n v="22"/>
    <x v="5"/>
    <n v="47"/>
    <s v="QRT-3"/>
    <s v="FQ-3"/>
    <n v="180.95"/>
    <x v="1"/>
    <e v="#N/A"/>
  </r>
  <r>
    <n v="18451182"/>
    <s v="Coldpress Company"/>
    <s v="India"/>
    <n v="1"/>
    <s v="Gurgaon"/>
    <x v="2956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n v="2012"/>
    <n v="11"/>
    <s v="November"/>
    <n v="28"/>
    <x v="6"/>
    <n v="48"/>
    <s v="QRT-3"/>
    <s v="FQ-3"/>
    <n v="329"/>
    <x v="1"/>
    <s v="1001-10000"/>
  </r>
  <r>
    <n v="2458"/>
    <s v="McDonald's"/>
    <s v="India"/>
    <n v="1"/>
    <s v="Gurgaon"/>
    <x v="2763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d v="2018-11-05T00:00:00"/>
    <n v="2018"/>
    <n v="11"/>
    <s v="November"/>
    <n v="5"/>
    <x v="4"/>
    <n v="45"/>
    <s v="QRT-3"/>
    <s v="FQ-3"/>
    <n v="279.64999999999998"/>
    <x v="1"/>
    <s v="1001-10000"/>
  </r>
  <r>
    <n v="8833"/>
    <s v="Hotel DDR"/>
    <s v="India"/>
    <n v="1"/>
    <s v="Gurgaon"/>
    <x v="2957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n v="2014"/>
    <n v="11"/>
    <s v="November"/>
    <n v="7"/>
    <x v="5"/>
    <n v="45"/>
    <s v="QRT-3"/>
    <s v="FQ-3"/>
    <n v="230.3"/>
    <x v="1"/>
    <s v="100001-1000000"/>
  </r>
  <r>
    <n v="305792"/>
    <s v="Rollmaal"/>
    <s v="India"/>
    <n v="1"/>
    <s v="Gurgaon"/>
    <x v="2958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n v="2018"/>
    <n v="10"/>
    <s v="October"/>
    <n v="23"/>
    <x v="1"/>
    <n v="43"/>
    <s v="QRT-3"/>
    <s v="FQ-3"/>
    <n v="279.64999999999998"/>
    <x v="1"/>
    <s v="100001-1000000"/>
  </r>
  <r>
    <n v="310531"/>
    <s v="Subway"/>
    <s v="India"/>
    <n v="1"/>
    <s v="Gurgaon"/>
    <x v="2959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d v="2012-10-21T00:00:00"/>
    <n v="2012"/>
    <n v="10"/>
    <s v="October"/>
    <n v="21"/>
    <x v="3"/>
    <n v="43"/>
    <s v="QRT-3"/>
    <s v="FQ-3"/>
    <n v="271.42500000000001"/>
    <x v="0"/>
    <e v="#N/A"/>
  </r>
  <r>
    <n v="18350153"/>
    <s v="Dev Restaurant"/>
    <s v="India"/>
    <n v="1"/>
    <s v="Gurgaon"/>
    <x v="2960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n v="2016"/>
    <n v="9"/>
    <s v="September"/>
    <n v="13"/>
    <x v="1"/>
    <n v="38"/>
    <s v="QRT-2"/>
    <s v="FQ-2"/>
    <n v="82.25"/>
    <x v="1"/>
    <e v="#N/A"/>
  </r>
  <r>
    <n v="18472669"/>
    <s v="Dietpoint"/>
    <s v="India"/>
    <n v="1"/>
    <s v="Gurgaon"/>
    <x v="2961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n v="2010"/>
    <n v="8"/>
    <s v="August"/>
    <n v="22"/>
    <x v="3"/>
    <n v="35"/>
    <s v="QRT-2"/>
    <s v="FQ-2"/>
    <n v="82.25"/>
    <x v="0"/>
    <e v="#N/A"/>
  </r>
  <r>
    <n v="18449662"/>
    <s v="Lajawaab House Cafe"/>
    <s v="India"/>
    <n v="1"/>
    <s v="Gurgaon"/>
    <x v="2962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n v="2010"/>
    <n v="8"/>
    <s v="August"/>
    <n v="23"/>
    <x v="4"/>
    <n v="35"/>
    <s v="QRT-2"/>
    <s v="FQ-2"/>
    <n v="82.25"/>
    <x v="1"/>
    <e v="#N/A"/>
  </r>
  <r>
    <n v="18464628"/>
    <s v="Barista"/>
    <s v="India"/>
    <n v="1"/>
    <s v="Gurgaon"/>
    <x v="2963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n v="2017"/>
    <n v="7"/>
    <s v="July"/>
    <n v="21"/>
    <x v="5"/>
    <n v="29"/>
    <s v="QRT-2"/>
    <s v="FQ-2"/>
    <n v="82.25"/>
    <x v="1"/>
    <e v="#N/A"/>
  </r>
  <r>
    <n v="18472765"/>
    <s v="Corp Kitchen"/>
    <s v="India"/>
    <n v="1"/>
    <s v="Gurgaon"/>
    <x v="2964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n v="2018"/>
    <n v="6"/>
    <s v="June"/>
    <n v="5"/>
    <x v="1"/>
    <n v="23"/>
    <s v="QRT-1"/>
    <s v="FQ-1"/>
    <n v="82.25"/>
    <x v="1"/>
    <e v="#N/A"/>
  </r>
  <r>
    <n v="18458635"/>
    <s v="Burj Al Arab"/>
    <s v="India"/>
    <n v="1"/>
    <s v="Gurgaon"/>
    <x v="2965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n v="2010"/>
    <n v="6"/>
    <s v="June"/>
    <n v="20"/>
    <x v="3"/>
    <n v="26"/>
    <s v="QRT-1"/>
    <s v="FQ-1"/>
    <n v="82.25"/>
    <x v="0"/>
    <e v="#N/A"/>
  </r>
  <r>
    <n v="18313136"/>
    <s v="Costa Coffee"/>
    <s v="India"/>
    <n v="1"/>
    <s v="Gurgaon"/>
    <x v="2966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n v="2010"/>
    <n v="6"/>
    <s v="June"/>
    <n v="24"/>
    <x v="2"/>
    <n v="26"/>
    <s v="QRT-1"/>
    <s v="FQ-1"/>
    <n v="82.25"/>
    <x v="1"/>
    <e v="#N/A"/>
  </r>
  <r>
    <n v="18391171"/>
    <s v="Lily Food's"/>
    <s v="India"/>
    <n v="1"/>
    <s v="Gurgaon"/>
    <x v="2967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n v="2014"/>
    <n v="6"/>
    <s v="June"/>
    <n v="27"/>
    <x v="5"/>
    <n v="26"/>
    <s v="QRT-1"/>
    <s v="FQ-1"/>
    <n v="82.25"/>
    <x v="1"/>
    <e v="#N/A"/>
  </r>
  <r>
    <n v="18463994"/>
    <s v="Panther Restaurant"/>
    <s v="India"/>
    <n v="1"/>
    <s v="Gurgaon"/>
    <x v="2968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n v="2013"/>
    <n v="5"/>
    <s v="May"/>
    <n v="17"/>
    <x v="5"/>
    <n v="20"/>
    <s v="QRT-1"/>
    <s v="FQ-1"/>
    <n v="82.25"/>
    <x v="1"/>
    <e v="#N/A"/>
  </r>
  <r>
    <n v="18463969"/>
    <s v="Bhai Ji Dhaba"/>
    <s v="India"/>
    <n v="1"/>
    <s v="Gurgaon"/>
    <x v="2969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n v="2017"/>
    <n v="5"/>
    <s v="May"/>
    <n v="16"/>
    <x v="1"/>
    <n v="20"/>
    <s v="QRT-1"/>
    <s v="FQ-1"/>
    <n v="82.25"/>
    <x v="1"/>
    <e v="#N/A"/>
  </r>
  <r>
    <n v="18458317"/>
    <s v="Creamy Innovation"/>
    <s v="India"/>
    <n v="1"/>
    <s v="Gurgaon"/>
    <x v="2970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n v="2018"/>
    <n v="5"/>
    <s v="May"/>
    <n v="3"/>
    <x v="2"/>
    <n v="18"/>
    <s v="QRT-1"/>
    <s v="FQ-1"/>
    <n v="82.25"/>
    <x v="1"/>
    <e v="#N/A"/>
  </r>
  <r>
    <n v="18324806"/>
    <s v="Love Desserts"/>
    <s v="India"/>
    <n v="1"/>
    <s v="Gurgaon"/>
    <x v="2971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n v="2012"/>
    <n v="4"/>
    <s v="April"/>
    <n v="16"/>
    <x v="4"/>
    <n v="16"/>
    <s v="QRT-1"/>
    <s v="FQ-1"/>
    <n v="82.25"/>
    <x v="1"/>
    <e v="#N/A"/>
  </r>
  <r>
    <n v="18352250"/>
    <s v="Afghan Indian"/>
    <s v="India"/>
    <n v="1"/>
    <s v="Gurgaon"/>
    <x v="2972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n v="2014"/>
    <n v="4"/>
    <s v="April"/>
    <n v="25"/>
    <x v="5"/>
    <n v="17"/>
    <s v="QRT-1"/>
    <s v="FQ-1"/>
    <n v="82.25"/>
    <x v="1"/>
    <e v="#N/A"/>
  </r>
  <r>
    <n v="18435789"/>
    <s v="Al Fanoos"/>
    <s v="India"/>
    <n v="1"/>
    <s v="Gurgaon"/>
    <x v="2973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n v="2012"/>
    <n v="4"/>
    <s v="April"/>
    <n v="1"/>
    <x v="3"/>
    <n v="14"/>
    <s v="QRT-1"/>
    <s v="FQ-1"/>
    <n v="82.25"/>
    <x v="0"/>
    <e v="#N/A"/>
  </r>
  <r>
    <n v="18458641"/>
    <s v="Underground Restaurant"/>
    <s v="India"/>
    <n v="1"/>
    <s v="Gurgaon"/>
    <x v="2974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n v="2010"/>
    <n v="4"/>
    <s v="April"/>
    <n v="25"/>
    <x v="3"/>
    <n v="18"/>
    <s v="QRT-1"/>
    <s v="FQ-1"/>
    <n v="82.25"/>
    <x v="0"/>
    <e v="#N/A"/>
  </r>
  <r>
    <n v="18458637"/>
    <s v="Royal Sweets"/>
    <s v="India"/>
    <n v="1"/>
    <s v="Gurgaon"/>
    <x v="2975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n v="2013"/>
    <n v="3"/>
    <s v="March"/>
    <n v="23"/>
    <x v="0"/>
    <n v="12"/>
    <s v="QRT-4"/>
    <s v="FQ-4"/>
    <n v="82.25"/>
    <x v="0"/>
    <e v="#N/A"/>
  </r>
  <r>
    <n v="18464626"/>
    <s v="Sweet Ginger Bakery"/>
    <s v="India"/>
    <n v="1"/>
    <s v="Gurgaon"/>
    <x v="2976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n v="2010"/>
    <n v="3"/>
    <s v="March"/>
    <n v="27"/>
    <x v="0"/>
    <n v="13"/>
    <s v="QRT-4"/>
    <s v="FQ-4"/>
    <n v="82.25"/>
    <x v="0"/>
    <e v="#N/A"/>
  </r>
  <r>
    <n v="18441539"/>
    <s v="Boozer's"/>
    <s v="India"/>
    <n v="1"/>
    <s v="Gurgaon"/>
    <x v="2977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n v="2016"/>
    <n v="3"/>
    <s v="March"/>
    <n v="27"/>
    <x v="3"/>
    <n v="14"/>
    <s v="QRT-4"/>
    <s v="FQ-4"/>
    <n v="82.25"/>
    <x v="0"/>
    <e v="#N/A"/>
  </r>
  <r>
    <n v="18435818"/>
    <s v="Tasteful Biryani"/>
    <s v="India"/>
    <n v="1"/>
    <s v="Gurgaon"/>
    <x v="2978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n v="2016"/>
    <n v="3"/>
    <s v="March"/>
    <n v="4"/>
    <x v="5"/>
    <n v="10"/>
    <s v="QRT-4"/>
    <s v="FQ-4"/>
    <n v="82.25"/>
    <x v="1"/>
    <e v="#N/A"/>
  </r>
  <r>
    <n v="18462609"/>
    <s v="Unique Food Hut"/>
    <s v="India"/>
    <n v="1"/>
    <s v="Gurgaon"/>
    <x v="2979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n v="2014"/>
    <n v="2"/>
    <s v="February"/>
    <n v="18"/>
    <x v="1"/>
    <n v="8"/>
    <s v="QRT-4"/>
    <s v="FQ-4"/>
    <n v="82.25"/>
    <x v="1"/>
    <e v="#N/A"/>
  </r>
  <r>
    <n v="18463967"/>
    <s v="Baba Da Dhaba"/>
    <s v="India"/>
    <n v="1"/>
    <s v="Gurgaon"/>
    <x v="2980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n v="2015"/>
    <n v="2"/>
    <s v="February"/>
    <n v="14"/>
    <x v="0"/>
    <n v="7"/>
    <s v="QRT-4"/>
    <s v="FQ-4"/>
    <n v="82.25"/>
    <x v="0"/>
    <e v="#N/A"/>
  </r>
  <r>
    <n v="18458335"/>
    <s v="Tanishk Gourmet Indian"/>
    <s v="India"/>
    <n v="1"/>
    <s v="Gurgaon"/>
    <x v="2981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n v="2014"/>
    <n v="1"/>
    <s v="January"/>
    <n v="10"/>
    <x v="5"/>
    <n v="2"/>
    <s v="QRT-4"/>
    <s v="FQ-4"/>
    <n v="82.25"/>
    <x v="1"/>
    <e v="#N/A"/>
  </r>
  <r>
    <n v="18340217"/>
    <s v="Cheffy's"/>
    <s v="India"/>
    <n v="1"/>
    <s v="Gurgaon"/>
    <x v="2982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n v="2018"/>
    <n v="1"/>
    <s v="January"/>
    <n v="7"/>
    <x v="3"/>
    <n v="2"/>
    <s v="QRT-4"/>
    <s v="FQ-4"/>
    <n v="82.25"/>
    <x v="0"/>
    <e v="#N/A"/>
  </r>
  <r>
    <n v="18429148"/>
    <s v="Pa Pa Ya"/>
    <s v="India"/>
    <n v="1"/>
    <s v="New Delhi"/>
    <x v="2983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n v="2014"/>
    <n v="3"/>
    <s v="March"/>
    <n v="2"/>
    <x v="3"/>
    <n v="10"/>
    <s v="QRT-4"/>
    <s v="FQ-4"/>
    <n v="386.57499999999999"/>
    <x v="0"/>
    <e v="#N/A"/>
  </r>
  <r>
    <n v="18478377"/>
    <s v="Icon Foods"/>
    <s v="India"/>
    <n v="1"/>
    <s v="Gurgaon"/>
    <x v="2984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n v="2013"/>
    <n v="12"/>
    <s v="December"/>
    <n v="8"/>
    <x v="3"/>
    <n v="50"/>
    <s v="QRT-3"/>
    <s v="FQ-3"/>
    <n v="82.25"/>
    <x v="0"/>
    <e v="#N/A"/>
  </r>
  <r>
    <n v="18460280"/>
    <s v="M CríÂme"/>
    <s v="India"/>
    <n v="1"/>
    <s v="Gurgaon"/>
    <x v="2985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n v="2011"/>
    <n v="12"/>
    <s v="December"/>
    <n v="7"/>
    <x v="6"/>
    <n v="50"/>
    <s v="QRT-3"/>
    <s v="FQ-3"/>
    <n v="82.25"/>
    <x v="1"/>
    <e v="#N/A"/>
  </r>
  <r>
    <n v="18378807"/>
    <s v="AK Your Food"/>
    <s v="India"/>
    <n v="1"/>
    <s v="Gurgaon"/>
    <x v="2986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n v="2013"/>
    <n v="12"/>
    <s v="December"/>
    <n v="9"/>
    <x v="4"/>
    <n v="50"/>
    <s v="QRT-3"/>
    <s v="FQ-3"/>
    <n v="82.25"/>
    <x v="1"/>
    <e v="#N/A"/>
  </r>
  <r>
    <n v="18463996"/>
    <s v="Singh Terrace Grill"/>
    <s v="India"/>
    <n v="1"/>
    <s v="Gurgaon"/>
    <x v="2987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n v="2015"/>
    <n v="11"/>
    <s v="November"/>
    <n v="9"/>
    <x v="4"/>
    <n v="46"/>
    <s v="QRT-3"/>
    <s v="FQ-3"/>
    <n v="82.25"/>
    <x v="1"/>
    <e v="#N/A"/>
  </r>
  <r>
    <n v="18444299"/>
    <s v="HSI Food World"/>
    <s v="India"/>
    <n v="1"/>
    <s v="Gurgaon"/>
    <x v="2988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n v="2018"/>
    <n v="11"/>
    <s v="November"/>
    <n v="23"/>
    <x v="5"/>
    <n v="47"/>
    <s v="QRT-3"/>
    <s v="FQ-3"/>
    <n v="82.25"/>
    <x v="1"/>
    <e v="#N/A"/>
  </r>
  <r>
    <n v="18358175"/>
    <s v="Costa Coffee"/>
    <s v="India"/>
    <n v="1"/>
    <s v="Gurgaon"/>
    <x v="2989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n v="2010"/>
    <n v="11"/>
    <s v="November"/>
    <n v="8"/>
    <x v="4"/>
    <n v="46"/>
    <s v="QRT-3"/>
    <s v="FQ-3"/>
    <n v="82.25"/>
    <x v="1"/>
    <e v="#N/A"/>
  </r>
  <r>
    <n v="18476508"/>
    <s v="Chulha"/>
    <s v="India"/>
    <n v="1"/>
    <s v="Gurgaon"/>
    <x v="2990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n v="2010"/>
    <n v="10"/>
    <s v="October"/>
    <n v="3"/>
    <x v="3"/>
    <n v="41"/>
    <s v="QRT-3"/>
    <s v="FQ-3"/>
    <n v="82.25"/>
    <x v="0"/>
    <e v="#N/A"/>
  </r>
  <r>
    <n v="18492062"/>
    <s v="Dilli Light"/>
    <s v="India"/>
    <n v="1"/>
    <s v="Gurgaon"/>
    <x v="2991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n v="2017"/>
    <n v="10"/>
    <s v="October"/>
    <n v="22"/>
    <x v="3"/>
    <n v="43"/>
    <s v="QRT-3"/>
    <s v="FQ-3"/>
    <n v="82.25"/>
    <x v="0"/>
    <s v="100001-1000000"/>
  </r>
  <r>
    <n v="313477"/>
    <s v="Divine Bites"/>
    <s v="India"/>
    <n v="1"/>
    <s v="Gurgaon"/>
    <x v="2992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n v="2016"/>
    <n v="8"/>
    <s v="August"/>
    <n v="17"/>
    <x v="6"/>
    <n v="34"/>
    <s v="QRT-2"/>
    <s v="FQ-2"/>
    <n v="82.25"/>
    <x v="1"/>
    <e v="#N/A"/>
  </r>
  <r>
    <n v="18481321"/>
    <s v="Firangi Bake"/>
    <s v="India"/>
    <n v="1"/>
    <s v="Gurgaon"/>
    <x v="2993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n v="2014"/>
    <n v="5"/>
    <s v="May"/>
    <n v="10"/>
    <x v="0"/>
    <n v="19"/>
    <s v="QRT-1"/>
    <s v="FQ-1"/>
    <n v="82.25"/>
    <x v="0"/>
    <e v="#N/A"/>
  </r>
  <r>
    <n v="18409187"/>
    <s v="Kettle &amp; Kegs"/>
    <s v="India"/>
    <n v="1"/>
    <s v="Gurgaon"/>
    <x v="2994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n v="2010"/>
    <n v="10"/>
    <s v="October"/>
    <n v="10"/>
    <x v="3"/>
    <n v="42"/>
    <s v="QRT-3"/>
    <s v="FQ-3"/>
    <n v="82.25"/>
    <x v="0"/>
    <e v="#N/A"/>
  </r>
  <r>
    <n v="18462603"/>
    <s v="Ashoka Snacks Corner"/>
    <s v="India"/>
    <n v="1"/>
    <s v="Gurgaon"/>
    <x v="2995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n v="2014"/>
    <n v="9"/>
    <s v="September"/>
    <n v="10"/>
    <x v="6"/>
    <n v="37"/>
    <s v="QRT-2"/>
    <s v="FQ-2"/>
    <n v="82.25"/>
    <x v="1"/>
    <e v="#N/A"/>
  </r>
  <r>
    <n v="18481290"/>
    <s v="Biryani &amp; Rolls"/>
    <s v="India"/>
    <n v="1"/>
    <s v="Gurgaon"/>
    <x v="2996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n v="2016"/>
    <n v="9"/>
    <s v="September"/>
    <n v="21"/>
    <x v="6"/>
    <n v="39"/>
    <s v="QRT-2"/>
    <s v="FQ-2"/>
    <n v="82.25"/>
    <x v="1"/>
    <e v="#N/A"/>
  </r>
  <r>
    <n v="18449658"/>
    <s v="Dilli Rasoi"/>
    <s v="India"/>
    <n v="1"/>
    <s v="Gurgaon"/>
    <x v="2997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n v="2015"/>
    <n v="9"/>
    <s v="September"/>
    <n v="21"/>
    <x v="4"/>
    <n v="39"/>
    <s v="QRT-2"/>
    <s v="FQ-2"/>
    <n v="82.25"/>
    <x v="1"/>
    <e v="#N/A"/>
  </r>
  <r>
    <n v="18345770"/>
    <s v="Chinese Fast Food"/>
    <s v="India"/>
    <n v="1"/>
    <s v="Gurgaon"/>
    <x v="2998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n v="2017"/>
    <n v="9"/>
    <s v="September"/>
    <n v="7"/>
    <x v="2"/>
    <n v="36"/>
    <s v="QRT-2"/>
    <s v="FQ-2"/>
    <n v="82.25"/>
    <x v="1"/>
    <e v="#N/A"/>
  </r>
  <r>
    <n v="18421476"/>
    <s v="Ravi Fast Food"/>
    <s v="India"/>
    <n v="1"/>
    <s v="Gurgaon"/>
    <x v="2536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n v="2010"/>
    <n v="9"/>
    <s v="September"/>
    <n v="27"/>
    <x v="4"/>
    <n v="40"/>
    <s v="QRT-2"/>
    <s v="FQ-2"/>
    <n v="82.25"/>
    <x v="1"/>
    <e v="#N/A"/>
  </r>
  <r>
    <n v="18350142"/>
    <s v="Adventure Food"/>
    <s v="India"/>
    <n v="1"/>
    <s v="Gurgaon"/>
    <x v="2999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n v="2015"/>
    <n v="9"/>
    <s v="September"/>
    <n v="24"/>
    <x v="2"/>
    <n v="39"/>
    <s v="QRT-2"/>
    <s v="FQ-2"/>
    <n v="82.25"/>
    <x v="1"/>
    <e v="#N/A"/>
  </r>
  <r>
    <n v="18398616"/>
    <s v="Aha Bites"/>
    <s v="India"/>
    <n v="1"/>
    <s v="Gurgaon"/>
    <x v="3000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n v="2011"/>
    <n v="8"/>
    <s v="August"/>
    <n v="13"/>
    <x v="0"/>
    <n v="33"/>
    <s v="QRT-2"/>
    <s v="FQ-2"/>
    <n v="82.25"/>
    <x v="0"/>
    <e v="#N/A"/>
  </r>
  <r>
    <n v="18291233"/>
    <s v="Narayan Fast Food Home"/>
    <s v="India"/>
    <n v="1"/>
    <s v="Gurgaon"/>
    <x v="3001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n v="2012"/>
    <n v="8"/>
    <s v="August"/>
    <n v="16"/>
    <x v="2"/>
    <n v="33"/>
    <s v="QRT-2"/>
    <s v="FQ-2"/>
    <n v="82.25"/>
    <x v="1"/>
    <e v="#N/A"/>
  </r>
  <r>
    <n v="18396426"/>
    <s v="Dujal Cafe"/>
    <s v="India"/>
    <n v="1"/>
    <s v="Gurgaon"/>
    <x v="3002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n v="2017"/>
    <n v="8"/>
    <s v="August"/>
    <n v="20"/>
    <x v="3"/>
    <n v="34"/>
    <s v="QRT-2"/>
    <s v="FQ-2"/>
    <n v="82.25"/>
    <x v="0"/>
    <e v="#N/A"/>
  </r>
  <r>
    <n v="18500652"/>
    <s v="Mahek By Greenz"/>
    <s v="India"/>
    <n v="1"/>
    <s v="Gurgaon"/>
    <x v="3003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n v="2010"/>
    <n v="7"/>
    <s v="July"/>
    <n v="2"/>
    <x v="5"/>
    <n v="27"/>
    <s v="QRT-2"/>
    <s v="FQ-2"/>
    <n v="82.25"/>
    <x v="1"/>
    <s v="100001-1000000"/>
  </r>
  <r>
    <n v="311850"/>
    <s v="Best Pizza Hut"/>
    <s v="India"/>
    <n v="1"/>
    <s v="Gurgaon"/>
    <x v="3004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n v="2015"/>
    <n v="7"/>
    <s v="July"/>
    <n v="6"/>
    <x v="4"/>
    <n v="28"/>
    <s v="QRT-2"/>
    <s v="FQ-2"/>
    <n v="82.25"/>
    <x v="1"/>
    <e v="#N/A"/>
  </r>
  <r>
    <n v="18471248"/>
    <s v="Hot &amp; Spicy"/>
    <s v="India"/>
    <n v="1"/>
    <s v="Gurgaon"/>
    <x v="3005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n v="2017"/>
    <n v="7"/>
    <s v="July"/>
    <n v="5"/>
    <x v="6"/>
    <n v="27"/>
    <s v="QRT-2"/>
    <s v="FQ-2"/>
    <n v="82.25"/>
    <x v="1"/>
    <e v="#N/A"/>
  </r>
  <r>
    <n v="18492042"/>
    <s v="Bikaner Sweets Snacks &amp; Restaurant"/>
    <s v="India"/>
    <n v="1"/>
    <s v="Gurgaon"/>
    <x v="3006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n v="2010"/>
    <n v="7"/>
    <s v="July"/>
    <n v="1"/>
    <x v="2"/>
    <n v="27"/>
    <s v="QRT-2"/>
    <s v="FQ-2"/>
    <n v="82.25"/>
    <x v="1"/>
    <e v="#N/A"/>
  </r>
  <r>
    <n v="18432664"/>
    <s v="Luncheon Box"/>
    <s v="India"/>
    <n v="1"/>
    <s v="Gurgaon"/>
    <x v="3007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n v="2014"/>
    <n v="7"/>
    <s v="July"/>
    <n v="21"/>
    <x v="4"/>
    <n v="30"/>
    <s v="QRT-2"/>
    <s v="FQ-2"/>
    <n v="82.25"/>
    <x v="1"/>
    <e v="#N/A"/>
  </r>
  <r>
    <n v="18446482"/>
    <s v="Konetto Pizza"/>
    <s v="India"/>
    <n v="1"/>
    <s v="Gurgaon"/>
    <x v="3008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n v="2018"/>
    <n v="7"/>
    <s v="July"/>
    <n v="13"/>
    <x v="5"/>
    <n v="28"/>
    <s v="QRT-2"/>
    <s v="FQ-2"/>
    <n v="82.25"/>
    <x v="1"/>
    <e v="#N/A"/>
  </r>
  <r>
    <n v="18393717"/>
    <s v="Baskin Robbins"/>
    <s v="India"/>
    <n v="1"/>
    <s v="Gurgaon"/>
    <x v="3009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n v="2012"/>
    <n v="7"/>
    <s v="July"/>
    <n v="2"/>
    <x v="4"/>
    <n v="27"/>
    <s v="QRT-2"/>
    <s v="FQ-2"/>
    <n v="82.25"/>
    <x v="1"/>
    <e v="#N/A"/>
  </r>
  <r>
    <n v="18350136"/>
    <s v="Muskan Chicken Biryani"/>
    <s v="India"/>
    <n v="1"/>
    <s v="Gurgaon"/>
    <x v="3010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n v="2010"/>
    <n v="7"/>
    <s v="July"/>
    <n v="10"/>
    <x v="0"/>
    <n v="28"/>
    <s v="QRT-2"/>
    <s v="FQ-2"/>
    <n v="82.25"/>
    <x v="0"/>
    <e v="#N/A"/>
  </r>
  <r>
    <n v="18464616"/>
    <s v="Chinese Hot Express"/>
    <s v="India"/>
    <n v="1"/>
    <s v="Gurgaon"/>
    <x v="3011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n v="2017"/>
    <n v="7"/>
    <s v="July"/>
    <n v="13"/>
    <x v="2"/>
    <n v="28"/>
    <s v="QRT-2"/>
    <s v="FQ-2"/>
    <n v="82.25"/>
    <x v="1"/>
    <e v="#N/A"/>
  </r>
  <r>
    <n v="18458345"/>
    <s v="Shri Ram Bhojnalaya"/>
    <s v="India"/>
    <n v="1"/>
    <s v="Gurgaon"/>
    <x v="3012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n v="2017"/>
    <n v="7"/>
    <s v="July"/>
    <n v="11"/>
    <x v="1"/>
    <n v="28"/>
    <s v="QRT-2"/>
    <s v="FQ-2"/>
    <n v="82.25"/>
    <x v="1"/>
    <e v="#N/A"/>
  </r>
  <r>
    <n v="18421451"/>
    <s v="Knights Kitchen"/>
    <s v="India"/>
    <n v="1"/>
    <s v="Gurgaon"/>
    <x v="3013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n v="2018"/>
    <n v="7"/>
    <s v="July"/>
    <n v="10"/>
    <x v="1"/>
    <n v="28"/>
    <s v="QRT-2"/>
    <s v="FQ-2"/>
    <n v="82.25"/>
    <x v="1"/>
    <e v="#N/A"/>
  </r>
  <r>
    <n v="18481295"/>
    <s v="Chefoncalls"/>
    <s v="India"/>
    <n v="1"/>
    <s v="Gurgaon"/>
    <x v="3014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n v="2011"/>
    <n v="6"/>
    <s v="June"/>
    <n v="18"/>
    <x v="0"/>
    <n v="25"/>
    <s v="QRT-1"/>
    <s v="FQ-1"/>
    <n v="82.25"/>
    <x v="0"/>
    <e v="#N/A"/>
  </r>
  <r>
    <n v="18361580"/>
    <s v="Pao King"/>
    <s v="India"/>
    <n v="1"/>
    <s v="Gurgaon"/>
    <x v="3015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n v="2015"/>
    <n v="6"/>
    <s v="June"/>
    <n v="14"/>
    <x v="3"/>
    <n v="25"/>
    <s v="QRT-1"/>
    <s v="FQ-1"/>
    <n v="82.25"/>
    <x v="0"/>
    <e v="#N/A"/>
  </r>
  <r>
    <n v="18462605"/>
    <s v="Shama Chicken Corner"/>
    <s v="India"/>
    <n v="1"/>
    <s v="Gurgaon"/>
    <x v="3016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d v="2012-06-19T00:00:00"/>
    <n v="2012"/>
    <n v="6"/>
    <s v="June"/>
    <n v="19"/>
    <x v="1"/>
    <n v="25"/>
    <s v="QRT-1"/>
    <s v="FQ-1"/>
    <n v="82.25"/>
    <x v="1"/>
    <e v="#N/A"/>
  </r>
  <r>
    <n v="18482069"/>
    <s v="ANTIDOTE"/>
    <s v="India"/>
    <n v="1"/>
    <s v="Gurgaon"/>
    <x v="3017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n v="2018"/>
    <n v="6"/>
    <s v="June"/>
    <n v="11"/>
    <x v="4"/>
    <n v="24"/>
    <s v="QRT-1"/>
    <s v="FQ-1"/>
    <n v="82.25"/>
    <x v="1"/>
    <e v="#N/A"/>
  </r>
  <r>
    <n v="18489829"/>
    <s v="Indochi"/>
    <s v="India"/>
    <n v="1"/>
    <s v="Gurgaon"/>
    <x v="3018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n v="2016"/>
    <n v="6"/>
    <s v="June"/>
    <n v="6"/>
    <x v="4"/>
    <n v="24"/>
    <s v="QRT-1"/>
    <s v="FQ-1"/>
    <n v="82.25"/>
    <x v="1"/>
    <e v="#N/A"/>
  </r>
  <r>
    <n v="18421493"/>
    <s v="Bala Ji Sweets Corner"/>
    <s v="India"/>
    <n v="1"/>
    <s v="Gurgaon"/>
    <x v="2536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n v="2013"/>
    <n v="6"/>
    <s v="June"/>
    <n v="24"/>
    <x v="4"/>
    <n v="26"/>
    <s v="QRT-1"/>
    <s v="FQ-1"/>
    <n v="82.25"/>
    <x v="1"/>
    <e v="#N/A"/>
  </r>
  <r>
    <n v="18476986"/>
    <s v="Cafe #22hours"/>
    <s v="India"/>
    <n v="1"/>
    <s v="Gurgaon"/>
    <x v="3019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n v="2011"/>
    <n v="6"/>
    <s v="June"/>
    <n v="28"/>
    <x v="1"/>
    <n v="27"/>
    <s v="QRT-1"/>
    <s v="FQ-1"/>
    <n v="82.25"/>
    <x v="1"/>
    <e v="#N/A"/>
  </r>
  <r>
    <n v="18391133"/>
    <s v="Chauhan Hotel"/>
    <s v="India"/>
    <n v="1"/>
    <s v="Gurgaon"/>
    <x v="3020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n v="2018"/>
    <n v="6"/>
    <s v="June"/>
    <n v="26"/>
    <x v="1"/>
    <n v="26"/>
    <s v="QRT-1"/>
    <s v="FQ-1"/>
    <n v="82.25"/>
    <x v="1"/>
    <e v="#N/A"/>
  </r>
  <r>
    <n v="18391145"/>
    <s v="Uttrakhand Bohra Bhojnalaya &amp; Fast Food"/>
    <s v="India"/>
    <n v="1"/>
    <s v="Gurgaon"/>
    <x v="3021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n v="2010"/>
    <n v="6"/>
    <s v="June"/>
    <n v="28"/>
    <x v="4"/>
    <n v="27"/>
    <s v="QRT-1"/>
    <s v="FQ-1"/>
    <n v="82.25"/>
    <x v="1"/>
    <s v="1001-10000"/>
  </r>
  <r>
    <n v="5927"/>
    <s v="Aggarwal Sweets &amp; Restaurant"/>
    <s v="India"/>
    <n v="1"/>
    <s v="Gurgaon"/>
    <x v="3022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n v="2015"/>
    <n v="6"/>
    <s v="June"/>
    <n v="22"/>
    <x v="4"/>
    <n v="26"/>
    <s v="QRT-1"/>
    <s v="FQ-1"/>
    <n v="82.25"/>
    <x v="1"/>
    <e v="#N/A"/>
  </r>
  <r>
    <n v="18463987"/>
    <s v="Bansiwala Bakery"/>
    <s v="India"/>
    <n v="1"/>
    <s v="Gurgaon"/>
    <x v="3023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n v="2014"/>
    <n v="5"/>
    <s v="May"/>
    <n v="8"/>
    <x v="2"/>
    <n v="19"/>
    <s v="QRT-1"/>
    <s v="FQ-1"/>
    <n v="82.25"/>
    <x v="1"/>
    <e v="#N/A"/>
  </r>
  <r>
    <n v="18396180"/>
    <s v="Sheetla Dhaba"/>
    <s v="India"/>
    <n v="1"/>
    <s v="Gurgaon"/>
    <x v="3024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n v="2013"/>
    <n v="5"/>
    <s v="May"/>
    <n v="27"/>
    <x v="4"/>
    <n v="22"/>
    <s v="QRT-1"/>
    <s v="FQ-1"/>
    <n v="82.25"/>
    <x v="1"/>
    <e v="#N/A"/>
  </r>
  <r>
    <n v="18463972"/>
    <s v="Shristi Happy Eats"/>
    <s v="India"/>
    <n v="1"/>
    <s v="Gurgaon"/>
    <x v="2829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n v="2017"/>
    <n v="5"/>
    <s v="May"/>
    <n v="16"/>
    <x v="1"/>
    <n v="20"/>
    <s v="QRT-1"/>
    <s v="FQ-1"/>
    <n v="82.25"/>
    <x v="1"/>
    <e v="#N/A"/>
  </r>
  <r>
    <n v="18384132"/>
    <s v="Fresh Food"/>
    <s v="India"/>
    <n v="1"/>
    <s v="Gurgaon"/>
    <x v="3025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n v="2012"/>
    <n v="5"/>
    <s v="May"/>
    <n v="16"/>
    <x v="6"/>
    <n v="20"/>
    <s v="QRT-1"/>
    <s v="FQ-1"/>
    <n v="82.25"/>
    <x v="1"/>
    <e v="#N/A"/>
  </r>
  <r>
    <n v="18476542"/>
    <s v="Apna Dabba"/>
    <s v="India"/>
    <n v="1"/>
    <s v="Gurgaon"/>
    <x v="3026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n v="2012"/>
    <n v="5"/>
    <s v="May"/>
    <n v="10"/>
    <x v="2"/>
    <n v="19"/>
    <s v="QRT-1"/>
    <s v="FQ-1"/>
    <n v="82.25"/>
    <x v="1"/>
    <e v="#N/A"/>
  </r>
  <r>
    <n v="18499475"/>
    <s v="Chinese Food"/>
    <s v="India"/>
    <n v="1"/>
    <s v="Gurgaon"/>
    <x v="2798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n v="2015"/>
    <n v="5"/>
    <s v="May"/>
    <n v="11"/>
    <x v="4"/>
    <n v="20"/>
    <s v="QRT-1"/>
    <s v="FQ-1"/>
    <n v="82.25"/>
    <x v="1"/>
    <e v="#N/A"/>
  </r>
  <r>
    <n v="18392211"/>
    <s v="Foody Goody"/>
    <s v="India"/>
    <n v="1"/>
    <s v="Gurgaon"/>
    <x v="3027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n v="2017"/>
    <n v="5"/>
    <s v="May"/>
    <n v="15"/>
    <x v="4"/>
    <n v="20"/>
    <s v="QRT-1"/>
    <s v="FQ-1"/>
    <n v="82.25"/>
    <x v="1"/>
    <e v="#N/A"/>
  </r>
  <r>
    <n v="18438453"/>
    <s v="Firefly"/>
    <s v="India"/>
    <n v="1"/>
    <s v="Gurgaon"/>
    <x v="2536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n v="2015"/>
    <n v="5"/>
    <s v="May"/>
    <n v="12"/>
    <x v="1"/>
    <n v="20"/>
    <s v="QRT-1"/>
    <s v="FQ-1"/>
    <n v="82.25"/>
    <x v="1"/>
    <e v="#N/A"/>
  </r>
  <r>
    <n v="18464630"/>
    <s v="Lassi Cafe"/>
    <s v="India"/>
    <n v="1"/>
    <s v="Gurgaon"/>
    <x v="3028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n v="2017"/>
    <n v="5"/>
    <s v="May"/>
    <n v="6"/>
    <x v="0"/>
    <n v="18"/>
    <s v="QRT-1"/>
    <s v="FQ-1"/>
    <n v="82.25"/>
    <x v="0"/>
    <e v="#N/A"/>
  </r>
  <r>
    <n v="18463954"/>
    <s v="Bandhani Fast Food"/>
    <s v="India"/>
    <n v="1"/>
    <s v="Gurgaon"/>
    <x v="3029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n v="2011"/>
    <n v="5"/>
    <s v="May"/>
    <n v="4"/>
    <x v="6"/>
    <n v="19"/>
    <s v="QRT-1"/>
    <s v="FQ-1"/>
    <n v="82.25"/>
    <x v="1"/>
    <e v="#N/A"/>
  </r>
  <r>
    <n v="18352271"/>
    <s v="Lavi Foji Dhaba"/>
    <s v="India"/>
    <n v="1"/>
    <s v="Gurgaon"/>
    <x v="3030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n v="2017"/>
    <n v="4"/>
    <s v="April"/>
    <n v="21"/>
    <x v="5"/>
    <n v="16"/>
    <s v="QRT-1"/>
    <s v="FQ-1"/>
    <n v="82.25"/>
    <x v="1"/>
    <e v="#N/A"/>
  </r>
  <r>
    <n v="18463992"/>
    <s v="Swami Vaishno Dhaba"/>
    <s v="India"/>
    <n v="1"/>
    <s v="Gurgaon"/>
    <x v="3031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n v="2016"/>
    <n v="4"/>
    <s v="April"/>
    <n v="19"/>
    <x v="1"/>
    <n v="17"/>
    <s v="QRT-1"/>
    <s v="FQ-1"/>
    <n v="82.25"/>
    <x v="1"/>
    <e v="#N/A"/>
  </r>
  <r>
    <n v="18469972"/>
    <s v="Cafe Coffee Day"/>
    <s v="India"/>
    <n v="1"/>
    <s v="Gurgaon"/>
    <x v="3032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n v="2014"/>
    <n v="4"/>
    <s v="April"/>
    <n v="20"/>
    <x v="3"/>
    <n v="17"/>
    <s v="QRT-1"/>
    <s v="FQ-1"/>
    <n v="82.25"/>
    <x v="0"/>
    <e v="#N/A"/>
  </r>
  <r>
    <n v="18463956"/>
    <s v="Shahi  Chicken Corner"/>
    <s v="India"/>
    <n v="1"/>
    <s v="Gurgaon"/>
    <x v="3033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n v="2015"/>
    <n v="4"/>
    <s v="April"/>
    <n v="5"/>
    <x v="3"/>
    <n v="15"/>
    <s v="QRT-1"/>
    <s v="FQ-1"/>
    <n v="82.25"/>
    <x v="0"/>
    <e v="#N/A"/>
  </r>
  <r>
    <n v="18393725"/>
    <s v="Cookingo"/>
    <s v="India"/>
    <n v="1"/>
    <s v="Gurgaon"/>
    <x v="3034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n v="2015"/>
    <n v="4"/>
    <s v="April"/>
    <n v="25"/>
    <x v="0"/>
    <n v="17"/>
    <s v="QRT-1"/>
    <s v="FQ-1"/>
    <n v="82.25"/>
    <x v="0"/>
    <e v="#N/A"/>
  </r>
  <r>
    <n v="18388039"/>
    <s v="Go! Dimsum"/>
    <s v="India"/>
    <n v="1"/>
    <s v="Gurgaon"/>
    <x v="2536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n v="2014"/>
    <n v="4"/>
    <s v="April"/>
    <n v="4"/>
    <x v="5"/>
    <n v="14"/>
    <s v="QRT-1"/>
    <s v="FQ-1"/>
    <n v="82.25"/>
    <x v="1"/>
    <e v="#N/A"/>
  </r>
  <r>
    <n v="18466414"/>
    <s v="Cafe Coffee Day"/>
    <s v="India"/>
    <n v="1"/>
    <s v="Gurgaon"/>
    <x v="3035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n v="2017"/>
    <n v="4"/>
    <s v="April"/>
    <n v="3"/>
    <x v="4"/>
    <n v="14"/>
    <s v="QRT-1"/>
    <s v="FQ-1"/>
    <n v="82.25"/>
    <x v="1"/>
    <e v="#N/A"/>
  </r>
  <r>
    <n v="18291231"/>
    <s v="Gopi Sweets &amp; Caters"/>
    <s v="India"/>
    <n v="1"/>
    <s v="Gurgaon"/>
    <x v="3001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n v="2013"/>
    <n v="3"/>
    <s v="March"/>
    <n v="12"/>
    <x v="1"/>
    <n v="11"/>
    <s v="QRT-4"/>
    <s v="FQ-4"/>
    <n v="82.25"/>
    <x v="1"/>
    <e v="#N/A"/>
  </r>
  <r>
    <n v="18471335"/>
    <s v="Solty Hotel"/>
    <s v="India"/>
    <n v="1"/>
    <s v="Gurgaon"/>
    <x v="3036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n v="2012"/>
    <n v="3"/>
    <s v="March"/>
    <n v="19"/>
    <x v="4"/>
    <n v="12"/>
    <s v="QRT-4"/>
    <s v="FQ-4"/>
    <n v="82.25"/>
    <x v="1"/>
    <e v="#N/A"/>
  </r>
  <r>
    <n v="18463993"/>
    <s v="Gautam Bakery"/>
    <s v="India"/>
    <n v="1"/>
    <s v="Gurgaon"/>
    <x v="3037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n v="2014"/>
    <n v="3"/>
    <s v="March"/>
    <n v="5"/>
    <x v="6"/>
    <n v="10"/>
    <s v="QRT-4"/>
    <s v="FQ-4"/>
    <n v="82.25"/>
    <x v="1"/>
    <e v="#N/A"/>
  </r>
  <r>
    <n v="18133515"/>
    <s v="Interaxis"/>
    <s v="India"/>
    <n v="1"/>
    <s v="Gurgaon"/>
    <x v="2992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n v="2013"/>
    <n v="3"/>
    <s v="March"/>
    <n v="9"/>
    <x v="0"/>
    <n v="10"/>
    <s v="QRT-4"/>
    <s v="FQ-4"/>
    <n v="82.25"/>
    <x v="0"/>
    <e v="#N/A"/>
  </r>
  <r>
    <n v="18312606"/>
    <s v="Milan Apna Dhaba"/>
    <s v="India"/>
    <n v="1"/>
    <s v="Gurgaon"/>
    <x v="3038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n v="2011"/>
    <n v="3"/>
    <s v="March"/>
    <n v="12"/>
    <x v="0"/>
    <n v="11"/>
    <s v="QRT-4"/>
    <s v="FQ-4"/>
    <n v="82.25"/>
    <x v="0"/>
    <e v="#N/A"/>
  </r>
  <r>
    <n v="18144444"/>
    <s v="R S Foods"/>
    <s v="India"/>
    <n v="1"/>
    <s v="Gurgaon"/>
    <x v="3039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n v="2015"/>
    <n v="3"/>
    <s v="March"/>
    <n v="20"/>
    <x v="5"/>
    <n v="12"/>
    <s v="QRT-4"/>
    <s v="FQ-4"/>
    <n v="82.25"/>
    <x v="1"/>
    <e v="#N/A"/>
  </r>
  <r>
    <n v="18352657"/>
    <s v="Orange Food Cart"/>
    <s v="India"/>
    <n v="1"/>
    <s v="Gurgaon"/>
    <x v="3040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n v="2012"/>
    <n v="3"/>
    <s v="March"/>
    <n v="20"/>
    <x v="1"/>
    <n v="12"/>
    <s v="QRT-4"/>
    <s v="FQ-4"/>
    <n v="82.25"/>
    <x v="1"/>
    <e v="#N/A"/>
  </r>
  <r>
    <n v="18034069"/>
    <s v="Chop Shop"/>
    <s v="India"/>
    <n v="1"/>
    <s v="Gurgaon"/>
    <x v="3041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n v="2013"/>
    <n v="3"/>
    <s v="March"/>
    <n v="4"/>
    <x v="4"/>
    <n v="10"/>
    <s v="QRT-4"/>
    <s v="FQ-4"/>
    <n v="82.25"/>
    <x v="1"/>
    <e v="#N/A"/>
  </r>
  <r>
    <n v="18365603"/>
    <s v="Foodie Xpress"/>
    <s v="India"/>
    <n v="1"/>
    <s v="Gurgaon"/>
    <x v="3042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n v="2018"/>
    <n v="3"/>
    <s v="March"/>
    <n v="6"/>
    <x v="1"/>
    <n v="10"/>
    <s v="QRT-4"/>
    <s v="FQ-4"/>
    <n v="82.25"/>
    <x v="1"/>
    <s v="100001-1000000"/>
  </r>
  <r>
    <n v="311428"/>
    <s v="Special O-cake-sions"/>
    <s v="India"/>
    <n v="1"/>
    <s v="Gurgaon"/>
    <x v="3043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n v="2016"/>
    <n v="3"/>
    <s v="March"/>
    <n v="1"/>
    <x v="1"/>
    <n v="10"/>
    <s v="QRT-4"/>
    <s v="FQ-4"/>
    <n v="82.25"/>
    <x v="1"/>
    <e v="#N/A"/>
  </r>
  <r>
    <n v="18458319"/>
    <s v="Renu Sweets &amp; Restaurant"/>
    <s v="India"/>
    <n v="1"/>
    <s v="Gurgaon"/>
    <x v="3044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n v="2010"/>
    <n v="3"/>
    <s v="March"/>
    <n v="4"/>
    <x v="2"/>
    <n v="10"/>
    <s v="QRT-4"/>
    <s v="FQ-4"/>
    <n v="82.25"/>
    <x v="1"/>
    <e v="#N/A"/>
  </r>
  <r>
    <n v="18499452"/>
    <s v="Good Food"/>
    <s v="India"/>
    <n v="1"/>
    <s v="Gurgaon"/>
    <x v="3045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n v="2012"/>
    <n v="2"/>
    <s v="February"/>
    <n v="26"/>
    <x v="3"/>
    <n v="9"/>
    <s v="QRT-4"/>
    <s v="FQ-4"/>
    <n v="82.25"/>
    <x v="0"/>
    <e v="#N/A"/>
  </r>
  <r>
    <n v="18312631"/>
    <s v="Raju Vaishno Amritsari Dhaba"/>
    <s v="India"/>
    <n v="1"/>
    <s v="Gurgaon"/>
    <x v="3046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n v="2017"/>
    <n v="2"/>
    <s v="February"/>
    <n v="1"/>
    <x v="6"/>
    <n v="5"/>
    <s v="QRT-4"/>
    <s v="FQ-4"/>
    <n v="82.25"/>
    <x v="1"/>
    <e v="#N/A"/>
  </r>
  <r>
    <n v="18396191"/>
    <s v="VK Food Court"/>
    <s v="India"/>
    <n v="1"/>
    <s v="Gurgaon"/>
    <x v="3047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n v="2017"/>
    <n v="2"/>
    <s v="February"/>
    <n v="12"/>
    <x v="3"/>
    <n v="7"/>
    <s v="QRT-4"/>
    <s v="FQ-4"/>
    <n v="82.25"/>
    <x v="0"/>
    <e v="#N/A"/>
  </r>
  <r>
    <n v="18345759"/>
    <s v="Nehra's Food Point"/>
    <s v="India"/>
    <n v="1"/>
    <s v="Gurgaon"/>
    <x v="3048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n v="2017"/>
    <n v="2"/>
    <s v="February"/>
    <n v="5"/>
    <x v="3"/>
    <n v="6"/>
    <s v="QRT-4"/>
    <s v="FQ-4"/>
    <n v="82.25"/>
    <x v="0"/>
    <e v="#N/A"/>
  </r>
  <r>
    <n v="18464618"/>
    <s v="Street Food By Punjab Grills"/>
    <s v="India"/>
    <n v="1"/>
    <s v="Gurgaon"/>
    <x v="2536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n v="2012"/>
    <n v="2"/>
    <s v="February"/>
    <n v="15"/>
    <x v="6"/>
    <n v="7"/>
    <s v="QRT-4"/>
    <s v="FQ-4"/>
    <n v="82.25"/>
    <x v="1"/>
    <e v="#N/A"/>
  </r>
  <r>
    <n v="18471289"/>
    <s v="Bikaner Sweets &amp; Restaurant"/>
    <s v="India"/>
    <n v="1"/>
    <s v="Gurgaon"/>
    <x v="3049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n v="2017"/>
    <n v="1"/>
    <s v="January"/>
    <n v="10"/>
    <x v="1"/>
    <n v="2"/>
    <s v="QRT-4"/>
    <s v="FQ-4"/>
    <n v="82.25"/>
    <x v="1"/>
    <e v="#N/A"/>
  </r>
  <r>
    <n v="18451168"/>
    <s v="Bablu Fast Food"/>
    <s v="India"/>
    <n v="1"/>
    <s v="Gurgaon"/>
    <x v="3050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n v="2013"/>
    <n v="1"/>
    <s v="January"/>
    <n v="23"/>
    <x v="6"/>
    <n v="4"/>
    <s v="QRT-4"/>
    <s v="FQ-4"/>
    <n v="82.25"/>
    <x v="1"/>
    <e v="#N/A"/>
  </r>
  <r>
    <n v="18466973"/>
    <s v="Fruitpro"/>
    <s v="India"/>
    <n v="1"/>
    <s v="Gurgaon"/>
    <x v="3051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n v="2011"/>
    <n v="1"/>
    <s v="January"/>
    <n v="24"/>
    <x v="4"/>
    <n v="5"/>
    <s v="QRT-4"/>
    <s v="FQ-4"/>
    <n v="82.25"/>
    <x v="1"/>
    <e v="#N/A"/>
  </r>
  <r>
    <n v="18458643"/>
    <s v="Kwality Restaurant"/>
    <s v="India"/>
    <n v="1"/>
    <s v="Gurgaon"/>
    <x v="3052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n v="2011"/>
    <n v="1"/>
    <s v="January"/>
    <n v="21"/>
    <x v="5"/>
    <n v="4"/>
    <s v="QRT-4"/>
    <s v="FQ-4"/>
    <n v="82.25"/>
    <x v="1"/>
    <e v="#N/A"/>
  </r>
  <r>
    <n v="18446413"/>
    <s v="Shri Sai Kirpa Food"/>
    <s v="India"/>
    <n v="1"/>
    <s v="Gurgaon"/>
    <x v="3053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n v="2011"/>
    <n v="1"/>
    <s v="January"/>
    <n v="17"/>
    <x v="4"/>
    <n v="4"/>
    <s v="QRT-4"/>
    <s v="FQ-4"/>
    <n v="82.25"/>
    <x v="1"/>
    <e v="#N/A"/>
  </r>
  <r>
    <n v="18499471"/>
    <s v="Sufiya Hotel"/>
    <s v="India"/>
    <n v="1"/>
    <s v="Gurgaon"/>
    <x v="3054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n v="2012"/>
    <n v="1"/>
    <s v="January"/>
    <n v="23"/>
    <x v="4"/>
    <n v="4"/>
    <s v="QRT-4"/>
    <s v="FQ-4"/>
    <n v="82.25"/>
    <x v="1"/>
    <e v="#N/A"/>
  </r>
  <r>
    <n v="18499459"/>
    <s v="Veg Hut"/>
    <s v="India"/>
    <n v="1"/>
    <s v="Gurgaon"/>
    <x v="3054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n v="2010"/>
    <n v="1"/>
    <s v="January"/>
    <n v="21"/>
    <x v="2"/>
    <n v="4"/>
    <s v="QRT-4"/>
    <s v="FQ-4"/>
    <n v="82.25"/>
    <x v="1"/>
    <e v="#N/A"/>
  </r>
  <r>
    <n v="18495252"/>
    <s v="Kanha North &amp; South Indian Veg."/>
    <s v="India"/>
    <n v="1"/>
    <s v="Gurgaon"/>
    <x v="3055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n v="2014"/>
    <n v="1"/>
    <s v="January"/>
    <n v="11"/>
    <x v="0"/>
    <n v="2"/>
    <s v="QRT-4"/>
    <s v="FQ-4"/>
    <n v="82.25"/>
    <x v="0"/>
    <s v="100001-1000000"/>
  </r>
  <r>
    <n v="310632"/>
    <s v="Bikaner Sweets"/>
    <s v="India"/>
    <n v="1"/>
    <s v="Gurgaon"/>
    <x v="3056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d v="2010-12-07T00:00:00"/>
    <n v="2010"/>
    <n v="12"/>
    <s v="December"/>
    <n v="7"/>
    <x v="1"/>
    <n v="50"/>
    <s v="QRT-3"/>
    <s v="FQ-3"/>
    <n v="82.25"/>
    <x v="1"/>
    <e v="#N/A"/>
  </r>
  <r>
    <n v="18352658"/>
    <s v="Bikaner Misthan Bhandar"/>
    <s v="India"/>
    <n v="1"/>
    <s v="Gurgaon"/>
    <x v="3057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d v="2011-12-16T00:00:00"/>
    <n v="2011"/>
    <n v="12"/>
    <s v="December"/>
    <n v="16"/>
    <x v="5"/>
    <n v="51"/>
    <s v="QRT-3"/>
    <s v="FQ-3"/>
    <n v="82.25"/>
    <x v="1"/>
    <e v="#N/A"/>
  </r>
  <r>
    <n v="18458638"/>
    <s v="Department of Food and Social Affair"/>
    <s v="India"/>
    <n v="1"/>
    <s v="Gurgaon"/>
    <x v="3058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n v="2014"/>
    <n v="12"/>
    <s v="December"/>
    <n v="26"/>
    <x v="5"/>
    <n v="52"/>
    <s v="QRT-3"/>
    <s v="FQ-3"/>
    <n v="82.25"/>
    <x v="1"/>
    <e v="#N/A"/>
  </r>
  <r>
    <n v="18312451"/>
    <s v="Kwality Wall's Swirl's"/>
    <s v="India"/>
    <n v="1"/>
    <s v="Gurgaon"/>
    <x v="3059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n v="2010"/>
    <n v="11"/>
    <s v="November"/>
    <n v="16"/>
    <x v="1"/>
    <n v="47"/>
    <s v="QRT-3"/>
    <s v="FQ-3"/>
    <n v="82.25"/>
    <x v="1"/>
    <e v="#N/A"/>
  </r>
  <r>
    <n v="18458642"/>
    <s v="Bisht Food Court"/>
    <s v="India"/>
    <n v="1"/>
    <s v="Gurgaon"/>
    <x v="3060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n v="2017"/>
    <n v="11"/>
    <s v="November"/>
    <n v="5"/>
    <x v="3"/>
    <n v="45"/>
    <s v="QRT-3"/>
    <s v="FQ-3"/>
    <n v="82.25"/>
    <x v="0"/>
    <e v="#N/A"/>
  </r>
  <r>
    <n v="18447121"/>
    <s v="Chinese Chilli Sizllers"/>
    <s v="India"/>
    <n v="1"/>
    <s v="Gurgaon"/>
    <x v="3061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n v="2018"/>
    <n v="11"/>
    <s v="November"/>
    <n v="23"/>
    <x v="5"/>
    <n v="47"/>
    <s v="QRT-3"/>
    <s v="FQ-3"/>
    <n v="82.25"/>
    <x v="1"/>
    <e v="#N/A"/>
  </r>
  <r>
    <n v="18393709"/>
    <s v="Apni Rasoi"/>
    <s v="India"/>
    <n v="1"/>
    <s v="Gurgaon"/>
    <x v="3062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n v="2015"/>
    <n v="11"/>
    <s v="November"/>
    <n v="10"/>
    <x v="1"/>
    <n v="46"/>
    <s v="QRT-3"/>
    <s v="FQ-3"/>
    <n v="82.25"/>
    <x v="1"/>
    <e v="#N/A"/>
  </r>
  <r>
    <n v="18421502"/>
    <s v="Kings Kulfi"/>
    <s v="India"/>
    <n v="1"/>
    <s v="Gurgaon"/>
    <x v="3063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n v="2012"/>
    <n v="11"/>
    <s v="November"/>
    <n v="27"/>
    <x v="1"/>
    <n v="48"/>
    <s v="QRT-3"/>
    <s v="FQ-3"/>
    <n v="82.25"/>
    <x v="1"/>
    <e v="#N/A"/>
  </r>
  <r>
    <n v="18261727"/>
    <s v="The Rolling Stove"/>
    <s v="India"/>
    <n v="1"/>
    <s v="Gurgaon"/>
    <x v="2536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n v="2018"/>
    <n v="11"/>
    <s v="November"/>
    <n v="4"/>
    <x v="3"/>
    <n v="45"/>
    <s v="QRT-3"/>
    <s v="FQ-3"/>
    <n v="82.25"/>
    <x v="0"/>
    <e v="#N/A"/>
  </r>
  <r>
    <n v="18479007"/>
    <s v="Firangi Bake"/>
    <s v="India"/>
    <n v="1"/>
    <s v="Gurgaon"/>
    <x v="3064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n v="2010"/>
    <n v="11"/>
    <s v="November"/>
    <n v="4"/>
    <x v="2"/>
    <n v="45"/>
    <s v="QRT-3"/>
    <s v="FQ-3"/>
    <n v="82.25"/>
    <x v="1"/>
    <e v="#N/A"/>
  </r>
  <r>
    <n v="18357945"/>
    <s v="The Daily"/>
    <s v="India"/>
    <n v="1"/>
    <s v="Gurgaon"/>
    <x v="3065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n v="2016"/>
    <n v="11"/>
    <s v="November"/>
    <n v="4"/>
    <x v="5"/>
    <n v="45"/>
    <s v="QRT-3"/>
    <s v="FQ-3"/>
    <n v="82.25"/>
    <x v="1"/>
    <e v="#N/A"/>
  </r>
  <r>
    <n v="18350138"/>
    <s v="Dheeraj Vaishno Dhaba"/>
    <s v="India"/>
    <n v="1"/>
    <s v="Gurgaon"/>
    <x v="3066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n v="2012"/>
    <n v="11"/>
    <s v="November"/>
    <n v="20"/>
    <x v="1"/>
    <n v="47"/>
    <s v="QRT-3"/>
    <s v="FQ-3"/>
    <n v="82.25"/>
    <x v="1"/>
    <e v="#N/A"/>
  </r>
  <r>
    <n v="18427204"/>
    <s v="Ku-Kukdu-Ku"/>
    <s v="India"/>
    <n v="1"/>
    <s v="Gurgaon"/>
    <x v="3067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n v="2010"/>
    <n v="11"/>
    <s v="November"/>
    <n v="23"/>
    <x v="1"/>
    <n v="48"/>
    <s v="QRT-3"/>
    <s v="FQ-3"/>
    <n v="82.25"/>
    <x v="1"/>
    <e v="#N/A"/>
  </r>
  <r>
    <n v="18291229"/>
    <s v="Achoos Food Corner"/>
    <s v="India"/>
    <n v="1"/>
    <s v="Gurgaon"/>
    <x v="3001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n v="2010"/>
    <n v="10"/>
    <s v="October"/>
    <n v="16"/>
    <x v="0"/>
    <n v="42"/>
    <s v="QRT-3"/>
    <s v="FQ-3"/>
    <n v="82.25"/>
    <x v="0"/>
    <e v="#N/A"/>
  </r>
  <r>
    <n v="18349508"/>
    <s v="OMG Tiffinz"/>
    <s v="India"/>
    <n v="1"/>
    <s v="Gurgaon"/>
    <x v="3068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n v="2010"/>
    <n v="10"/>
    <s v="October"/>
    <n v="3"/>
    <x v="3"/>
    <n v="41"/>
    <s v="QRT-3"/>
    <s v="FQ-3"/>
    <n v="82.25"/>
    <x v="0"/>
    <e v="#N/A"/>
  </r>
  <r>
    <n v="18352655"/>
    <s v="Shree Annapurna"/>
    <s v="India"/>
    <n v="1"/>
    <s v="Gurgaon"/>
    <x v="3040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n v="2010"/>
    <n v="10"/>
    <s v="October"/>
    <n v="21"/>
    <x v="2"/>
    <n v="43"/>
    <s v="QRT-3"/>
    <s v="FQ-3"/>
    <n v="82.25"/>
    <x v="1"/>
    <e v="#N/A"/>
  </r>
  <r>
    <n v="18352171"/>
    <s v="Mogambo Kitchen"/>
    <s v="India"/>
    <n v="1"/>
    <s v="Gurgaon"/>
    <x v="3069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n v="2011"/>
    <n v="10"/>
    <s v="October"/>
    <n v="18"/>
    <x v="1"/>
    <n v="43"/>
    <s v="QRT-3"/>
    <s v="FQ-3"/>
    <n v="82.25"/>
    <x v="1"/>
    <e v="#N/A"/>
  </r>
  <r>
    <n v="18458633"/>
    <s v="Noore-e-Seva"/>
    <s v="India"/>
    <n v="1"/>
    <s v="Gurgaon"/>
    <x v="3070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n v="2014"/>
    <n v="10"/>
    <s v="October"/>
    <n v="21"/>
    <x v="1"/>
    <n v="43"/>
    <s v="QRT-3"/>
    <s v="FQ-3"/>
    <n v="82.25"/>
    <x v="1"/>
    <e v="#N/A"/>
  </r>
  <r>
    <n v="18383444"/>
    <s v="Costa Coffee"/>
    <s v="India"/>
    <n v="1"/>
    <s v="Noida"/>
    <x v="3071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n v="2011"/>
    <n v="9"/>
    <s v="September"/>
    <n v="25"/>
    <x v="3"/>
    <n v="40"/>
    <s v="QRT-2"/>
    <s v="FQ-2"/>
    <n v="82.25"/>
    <x v="0"/>
    <e v="#N/A"/>
  </r>
  <r>
    <n v="18435292"/>
    <s v="Wow Noodle"/>
    <s v="India"/>
    <n v="1"/>
    <s v="Noida"/>
    <x v="3072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n v="2014"/>
    <n v="9"/>
    <s v="September"/>
    <n v="22"/>
    <x v="4"/>
    <n v="39"/>
    <s v="QRT-2"/>
    <s v="FQ-2"/>
    <n v="82.25"/>
    <x v="1"/>
    <e v="#N/A"/>
  </r>
  <r>
    <n v="18233621"/>
    <s v="Caffí© La Poya"/>
    <s v="India"/>
    <n v="1"/>
    <s v="Noida"/>
    <x v="3073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n v="2018"/>
    <n v="9"/>
    <s v="September"/>
    <n v="15"/>
    <x v="0"/>
    <n v="37"/>
    <s v="QRT-2"/>
    <s v="FQ-2"/>
    <n v="82.25"/>
    <x v="0"/>
    <e v="#N/A"/>
  </r>
  <r>
    <n v="18380150"/>
    <s v="Essen Foods"/>
    <s v="India"/>
    <n v="1"/>
    <s v="Noida"/>
    <x v="3074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n v="2014"/>
    <n v="9"/>
    <s v="September"/>
    <n v="5"/>
    <x v="5"/>
    <n v="36"/>
    <s v="QRT-2"/>
    <s v="FQ-2"/>
    <n v="82.25"/>
    <x v="1"/>
    <e v="#N/A"/>
  </r>
  <r>
    <n v="18382335"/>
    <s v="Raghav Ki Rasoi"/>
    <s v="India"/>
    <n v="1"/>
    <s v="Noida"/>
    <x v="3075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n v="2017"/>
    <n v="9"/>
    <s v="September"/>
    <n v="8"/>
    <x v="5"/>
    <n v="36"/>
    <s v="QRT-2"/>
    <s v="FQ-2"/>
    <n v="82.25"/>
    <x v="1"/>
    <e v="#N/A"/>
  </r>
  <r>
    <n v="18277008"/>
    <s v="Delhi Foods"/>
    <s v="India"/>
    <n v="1"/>
    <s v="Noida"/>
    <x v="3076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n v="2015"/>
    <n v="9"/>
    <s v="September"/>
    <n v="2"/>
    <x v="6"/>
    <n v="36"/>
    <s v="QRT-2"/>
    <s v="FQ-2"/>
    <n v="82.25"/>
    <x v="1"/>
    <e v="#N/A"/>
  </r>
  <r>
    <n v="18481296"/>
    <s v="Whatslife.in"/>
    <s v="India"/>
    <n v="1"/>
    <s v="Noida"/>
    <x v="3077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n v="2012"/>
    <n v="9"/>
    <s v="September"/>
    <n v="16"/>
    <x v="3"/>
    <n v="38"/>
    <s v="QRT-2"/>
    <s v="FQ-2"/>
    <n v="82.25"/>
    <x v="0"/>
    <e v="#N/A"/>
  </r>
  <r>
    <n v="18492086"/>
    <s v="Maa Durga Food Corner"/>
    <s v="India"/>
    <n v="1"/>
    <s v="Noida"/>
    <x v="3078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n v="2017"/>
    <n v="9"/>
    <s v="September"/>
    <n v="10"/>
    <x v="3"/>
    <n v="37"/>
    <s v="QRT-2"/>
    <s v="FQ-2"/>
    <n v="82.25"/>
    <x v="0"/>
    <e v="#N/A"/>
  </r>
  <r>
    <n v="18349808"/>
    <s v="Midnight Foodies"/>
    <s v="India"/>
    <n v="1"/>
    <s v="Noida"/>
    <x v="3079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n v="2016"/>
    <n v="9"/>
    <s v="September"/>
    <n v="6"/>
    <x v="1"/>
    <n v="37"/>
    <s v="QRT-2"/>
    <s v="FQ-2"/>
    <n v="82.25"/>
    <x v="1"/>
    <e v="#N/A"/>
  </r>
  <r>
    <n v="18440416"/>
    <s v="Mx Corn"/>
    <s v="India"/>
    <n v="1"/>
    <s v="Noida"/>
    <x v="3080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n v="2010"/>
    <n v="8"/>
    <s v="August"/>
    <n v="18"/>
    <x v="6"/>
    <n v="34"/>
    <s v="QRT-2"/>
    <s v="FQ-2"/>
    <n v="82.25"/>
    <x v="1"/>
    <e v="#N/A"/>
  </r>
  <r>
    <n v="18383511"/>
    <s v="Foodicious"/>
    <s v="India"/>
    <n v="1"/>
    <s v="Noida"/>
    <x v="3081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n v="2014"/>
    <n v="8"/>
    <s v="August"/>
    <n v="18"/>
    <x v="4"/>
    <n v="34"/>
    <s v="QRT-2"/>
    <s v="FQ-2"/>
    <n v="82.25"/>
    <x v="1"/>
    <e v="#N/A"/>
  </r>
  <r>
    <n v="18410832"/>
    <s v="Urban Express"/>
    <s v="India"/>
    <n v="1"/>
    <s v="Noida"/>
    <x v="3082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n v="2016"/>
    <n v="8"/>
    <s v="August"/>
    <n v="3"/>
    <x v="6"/>
    <n v="32"/>
    <s v="QRT-2"/>
    <s v="FQ-2"/>
    <n v="82.25"/>
    <x v="1"/>
    <e v="#N/A"/>
  </r>
  <r>
    <n v="18427230"/>
    <s v="Modi's Baker's Zone"/>
    <s v="India"/>
    <n v="1"/>
    <s v="Noida"/>
    <x v="3083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n v="2012"/>
    <n v="8"/>
    <s v="August"/>
    <n v="7"/>
    <x v="1"/>
    <n v="32"/>
    <s v="QRT-2"/>
    <s v="FQ-2"/>
    <n v="82.25"/>
    <x v="1"/>
    <e v="#N/A"/>
  </r>
  <r>
    <n v="18489827"/>
    <s v="Cafe Treat"/>
    <s v="India"/>
    <n v="1"/>
    <s v="Noida"/>
    <x v="3084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n v="2017"/>
    <n v="8"/>
    <s v="August"/>
    <n v="17"/>
    <x v="2"/>
    <n v="33"/>
    <s v="QRT-2"/>
    <s v="FQ-2"/>
    <n v="82.25"/>
    <x v="1"/>
    <e v="#N/A"/>
  </r>
  <r>
    <n v="18481281"/>
    <s v="Subway"/>
    <s v="India"/>
    <n v="1"/>
    <s v="Noida"/>
    <x v="3085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d v="2015-08-27T00:00:00"/>
    <n v="2015"/>
    <n v="8"/>
    <s v="August"/>
    <n v="27"/>
    <x v="2"/>
    <n v="35"/>
    <s v="QRT-2"/>
    <s v="FQ-2"/>
    <n v="82.25"/>
    <x v="1"/>
    <e v="#N/A"/>
  </r>
  <r>
    <n v="18407293"/>
    <s v="Cake N Gifts"/>
    <s v="India"/>
    <n v="1"/>
    <s v="Noida"/>
    <x v="3086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n v="2010"/>
    <n v="8"/>
    <s v="August"/>
    <n v="18"/>
    <x v="6"/>
    <n v="34"/>
    <s v="QRT-2"/>
    <s v="FQ-2"/>
    <n v="82.25"/>
    <x v="1"/>
    <e v="#N/A"/>
  </r>
  <r>
    <n v="18409730"/>
    <s v="Night Munchies"/>
    <s v="India"/>
    <n v="1"/>
    <s v="Noida"/>
    <x v="3087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n v="2010"/>
    <n v="8"/>
    <s v="August"/>
    <n v="2"/>
    <x v="4"/>
    <n v="32"/>
    <s v="QRT-2"/>
    <s v="FQ-2"/>
    <n v="82.25"/>
    <x v="1"/>
    <e v="#N/A"/>
  </r>
  <r>
    <n v="18457257"/>
    <s v="Dakshin Platter"/>
    <s v="India"/>
    <n v="1"/>
    <s v="Noida"/>
    <x v="3088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n v="2010"/>
    <n v="8"/>
    <s v="August"/>
    <n v="2"/>
    <x v="4"/>
    <n v="32"/>
    <s v="QRT-2"/>
    <s v="FQ-2"/>
    <n v="82.25"/>
    <x v="1"/>
    <e v="#N/A"/>
  </r>
  <r>
    <n v="18381676"/>
    <s v="Prerna Family Restaurant"/>
    <s v="India"/>
    <n v="1"/>
    <s v="Noida"/>
    <x v="3089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n v="2015"/>
    <n v="8"/>
    <s v="August"/>
    <n v="13"/>
    <x v="2"/>
    <n v="33"/>
    <s v="QRT-2"/>
    <s v="FQ-2"/>
    <n v="82.25"/>
    <x v="1"/>
    <e v="#N/A"/>
  </r>
  <r>
    <n v="18421515"/>
    <s v="Maa Ka Khaana"/>
    <s v="India"/>
    <n v="1"/>
    <s v="Noida"/>
    <x v="3090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n v="2015"/>
    <n v="8"/>
    <s v="August"/>
    <n v="17"/>
    <x v="4"/>
    <n v="34"/>
    <s v="QRT-2"/>
    <s v="FQ-2"/>
    <n v="82.25"/>
    <x v="1"/>
    <e v="#N/A"/>
  </r>
  <r>
    <n v="18478565"/>
    <s v="Green Restaurant"/>
    <s v="India"/>
    <n v="1"/>
    <s v="Noida"/>
    <x v="3091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n v="2013"/>
    <n v="8"/>
    <s v="August"/>
    <n v="25"/>
    <x v="3"/>
    <n v="35"/>
    <s v="QRT-2"/>
    <s v="FQ-2"/>
    <n v="82.25"/>
    <x v="0"/>
    <e v="#N/A"/>
  </r>
  <r>
    <n v="18448608"/>
    <s v="The Saffron Plant Restaurant"/>
    <s v="India"/>
    <n v="1"/>
    <s v="Noida"/>
    <x v="3092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n v="2017"/>
    <n v="8"/>
    <s v="August"/>
    <n v="9"/>
    <x v="6"/>
    <n v="32"/>
    <s v="QRT-2"/>
    <s v="FQ-2"/>
    <n v="82.25"/>
    <x v="1"/>
    <e v="#N/A"/>
  </r>
  <r>
    <n v="18376068"/>
    <s v="Somethings Sweet"/>
    <s v="India"/>
    <n v="1"/>
    <s v="Noida"/>
    <x v="3093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n v="2014"/>
    <n v="8"/>
    <s v="August"/>
    <n v="11"/>
    <x v="4"/>
    <n v="33"/>
    <s v="QRT-2"/>
    <s v="FQ-2"/>
    <n v="82.25"/>
    <x v="1"/>
    <e v="#N/A"/>
  </r>
  <r>
    <n v="18415381"/>
    <s v="Hungry Buddies"/>
    <s v="India"/>
    <n v="1"/>
    <s v="Noida"/>
    <x v="3094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n v="2014"/>
    <n v="8"/>
    <s v="August"/>
    <n v="26"/>
    <x v="1"/>
    <n v="35"/>
    <s v="QRT-2"/>
    <s v="FQ-2"/>
    <n v="82.25"/>
    <x v="1"/>
    <e v="#N/A"/>
  </r>
  <r>
    <n v="18478533"/>
    <s v="Sweetcake.in"/>
    <s v="India"/>
    <n v="1"/>
    <s v="Noida"/>
    <x v="3095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n v="2016"/>
    <n v="8"/>
    <s v="August"/>
    <n v="21"/>
    <x v="3"/>
    <n v="35"/>
    <s v="QRT-2"/>
    <s v="FQ-2"/>
    <n v="82.25"/>
    <x v="0"/>
    <e v="#N/A"/>
  </r>
  <r>
    <n v="18491387"/>
    <s v="Annapurna Caterings"/>
    <s v="India"/>
    <n v="1"/>
    <s v="Noida"/>
    <x v="3096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n v="2015"/>
    <n v="8"/>
    <s v="August"/>
    <n v="7"/>
    <x v="5"/>
    <n v="32"/>
    <s v="QRT-2"/>
    <s v="FQ-2"/>
    <n v="82.25"/>
    <x v="1"/>
    <e v="#N/A"/>
  </r>
  <r>
    <n v="18439532"/>
    <s v="Ganesh Chinese Food Corner"/>
    <s v="India"/>
    <n v="1"/>
    <s v="Noida"/>
    <x v="3097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n v="2018"/>
    <n v="8"/>
    <s v="August"/>
    <n v="15"/>
    <x v="6"/>
    <n v="33"/>
    <s v="QRT-2"/>
    <s v="FQ-2"/>
    <n v="82.25"/>
    <x v="1"/>
    <e v="#N/A"/>
  </r>
  <r>
    <n v="18435824"/>
    <s v="Hydrabad Biryani Express"/>
    <s v="India"/>
    <n v="1"/>
    <s v="Noida"/>
    <x v="3098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n v="2016"/>
    <n v="8"/>
    <s v="August"/>
    <n v="5"/>
    <x v="5"/>
    <n v="32"/>
    <s v="QRT-2"/>
    <s v="FQ-2"/>
    <n v="82.25"/>
    <x v="1"/>
    <e v="#N/A"/>
  </r>
  <r>
    <n v="18383458"/>
    <s v="N E Great Foods"/>
    <s v="India"/>
    <n v="1"/>
    <s v="Noida"/>
    <x v="3099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n v="2018"/>
    <n v="8"/>
    <s v="August"/>
    <n v="2"/>
    <x v="2"/>
    <n v="31"/>
    <s v="QRT-2"/>
    <s v="FQ-2"/>
    <n v="82.25"/>
    <x v="1"/>
    <e v="#N/A"/>
  </r>
  <r>
    <n v="18441569"/>
    <s v="Moju Juice Bar"/>
    <s v="India"/>
    <n v="1"/>
    <s v="Noida"/>
    <x v="3100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n v="2011"/>
    <n v="7"/>
    <s v="July"/>
    <n v="19"/>
    <x v="1"/>
    <n v="30"/>
    <s v="QRT-2"/>
    <s v="FQ-2"/>
    <n v="82.25"/>
    <x v="1"/>
    <e v="#N/A"/>
  </r>
  <r>
    <n v="18466397"/>
    <s v="The Corporate Kitchen"/>
    <s v="India"/>
    <n v="1"/>
    <s v="Noida"/>
    <x v="3101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n v="2012"/>
    <n v="7"/>
    <s v="July"/>
    <n v="14"/>
    <x v="0"/>
    <n v="28"/>
    <s v="QRT-2"/>
    <s v="FQ-2"/>
    <n v="82.25"/>
    <x v="0"/>
    <e v="#N/A"/>
  </r>
  <r>
    <n v="18383442"/>
    <s v="Ahaar Udyan"/>
    <s v="India"/>
    <n v="1"/>
    <s v="Noida"/>
    <x v="3102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n v="2018"/>
    <n v="7"/>
    <s v="July"/>
    <n v="11"/>
    <x v="6"/>
    <n v="28"/>
    <s v="QRT-2"/>
    <s v="FQ-2"/>
    <n v="82.25"/>
    <x v="1"/>
    <e v="#N/A"/>
  </r>
  <r>
    <n v="18420881"/>
    <s v="Kanak Kitchen"/>
    <s v="India"/>
    <n v="1"/>
    <s v="Noida"/>
    <x v="3103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n v="2012"/>
    <n v="7"/>
    <s v="July"/>
    <n v="10"/>
    <x v="1"/>
    <n v="28"/>
    <s v="QRT-2"/>
    <s v="FQ-2"/>
    <n v="82.25"/>
    <x v="1"/>
    <e v="#N/A"/>
  </r>
  <r>
    <n v="18499456"/>
    <s v="Speziato Foods"/>
    <s v="India"/>
    <n v="1"/>
    <s v="Noida"/>
    <x v="3104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n v="2011"/>
    <n v="7"/>
    <s v="July"/>
    <n v="23"/>
    <x v="0"/>
    <n v="30"/>
    <s v="QRT-2"/>
    <s v="FQ-2"/>
    <n v="82.25"/>
    <x v="0"/>
    <e v="#N/A"/>
  </r>
  <r>
    <n v="18281160"/>
    <s v="Kitchen Express"/>
    <s v="India"/>
    <n v="1"/>
    <s v="Noida"/>
    <x v="3105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n v="2011"/>
    <n v="7"/>
    <s v="July"/>
    <n v="25"/>
    <x v="4"/>
    <n v="31"/>
    <s v="QRT-2"/>
    <s v="FQ-2"/>
    <n v="82.25"/>
    <x v="1"/>
    <e v="#N/A"/>
  </r>
  <r>
    <n v="18480216"/>
    <s v="Better Butter Chicken"/>
    <s v="India"/>
    <n v="1"/>
    <s v="Noida"/>
    <x v="3106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n v="2010"/>
    <n v="7"/>
    <s v="July"/>
    <n v="5"/>
    <x v="4"/>
    <n v="28"/>
    <s v="QRT-2"/>
    <s v="FQ-2"/>
    <n v="82.25"/>
    <x v="1"/>
    <e v="#N/A"/>
  </r>
  <r>
    <n v="18424577"/>
    <s v="Chinese Fast Food Corner"/>
    <s v="India"/>
    <n v="1"/>
    <s v="Noida"/>
    <x v="3107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n v="2010"/>
    <n v="7"/>
    <s v="July"/>
    <n v="28"/>
    <x v="6"/>
    <n v="31"/>
    <s v="QRT-2"/>
    <s v="FQ-2"/>
    <n v="82.25"/>
    <x v="1"/>
    <e v="#N/A"/>
  </r>
  <r>
    <n v="18424631"/>
    <s v="Chinese Hot"/>
    <s v="India"/>
    <n v="1"/>
    <s v="Noida"/>
    <x v="3108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n v="2017"/>
    <n v="7"/>
    <s v="July"/>
    <n v="10"/>
    <x v="4"/>
    <n v="28"/>
    <s v="QRT-2"/>
    <s v="FQ-2"/>
    <n v="82.25"/>
    <x v="1"/>
    <e v="#N/A"/>
  </r>
  <r>
    <n v="18448390"/>
    <s v="Chaiwaalas"/>
    <s v="India"/>
    <n v="1"/>
    <s v="Noida"/>
    <x v="3109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n v="2014"/>
    <n v="7"/>
    <s v="July"/>
    <n v="7"/>
    <x v="4"/>
    <n v="28"/>
    <s v="QRT-2"/>
    <s v="FQ-2"/>
    <n v="82.25"/>
    <x v="1"/>
    <e v="#N/A"/>
  </r>
  <r>
    <n v="18460908"/>
    <s v="The Square Meal"/>
    <s v="India"/>
    <n v="1"/>
    <s v="Noida"/>
    <x v="3110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n v="2010"/>
    <n v="7"/>
    <s v="July"/>
    <n v="22"/>
    <x v="2"/>
    <n v="30"/>
    <s v="QRT-2"/>
    <s v="FQ-2"/>
    <n v="82.25"/>
    <x v="1"/>
    <e v="#N/A"/>
  </r>
  <r>
    <n v="18216323"/>
    <s v="SPL Foods Plaza"/>
    <s v="India"/>
    <n v="1"/>
    <s v="Noida"/>
    <x v="3111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n v="2014"/>
    <n v="7"/>
    <s v="July"/>
    <n v="2"/>
    <x v="6"/>
    <n v="27"/>
    <s v="QRT-2"/>
    <s v="FQ-2"/>
    <n v="82.25"/>
    <x v="1"/>
    <e v="#N/A"/>
  </r>
  <r>
    <n v="18440423"/>
    <s v="Baskin Robbins"/>
    <s v="India"/>
    <n v="1"/>
    <s v="Noida"/>
    <x v="3112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n v="2013"/>
    <n v="7"/>
    <s v="July"/>
    <n v="10"/>
    <x v="6"/>
    <n v="28"/>
    <s v="QRT-2"/>
    <s v="FQ-2"/>
    <n v="82.25"/>
    <x v="1"/>
    <e v="#N/A"/>
  </r>
  <r>
    <n v="18440409"/>
    <s v="Om Sweets Caterers &amp; Bakery"/>
    <s v="India"/>
    <n v="1"/>
    <s v="Noida"/>
    <x v="3113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n v="2011"/>
    <n v="7"/>
    <s v="July"/>
    <n v="16"/>
    <x v="0"/>
    <n v="29"/>
    <s v="QRT-2"/>
    <s v="FQ-2"/>
    <n v="82.25"/>
    <x v="0"/>
    <s v="100001-1000000"/>
  </r>
  <r>
    <n v="301468"/>
    <s v="Vivino - Hotel Golf View"/>
    <s v="India"/>
    <n v="1"/>
    <s v="Noida"/>
    <x v="3114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n v="2012"/>
    <n v="6"/>
    <s v="June"/>
    <n v="2"/>
    <x v="0"/>
    <n v="22"/>
    <s v="QRT-1"/>
    <s v="FQ-1"/>
    <n v="82.25"/>
    <x v="0"/>
    <e v="#N/A"/>
  </r>
  <r>
    <n v="18489806"/>
    <s v="The Tasty Corner"/>
    <s v="India"/>
    <n v="1"/>
    <s v="Noida"/>
    <x v="3115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n v="2018"/>
    <n v="6"/>
    <s v="June"/>
    <n v="2"/>
    <x v="0"/>
    <n v="22"/>
    <s v="QRT-1"/>
    <s v="FQ-1"/>
    <n v="82.25"/>
    <x v="0"/>
    <e v="#N/A"/>
  </r>
  <r>
    <n v="18457856"/>
    <s v="Food Town"/>
    <s v="India"/>
    <n v="1"/>
    <s v="Noida"/>
    <x v="3116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n v="2016"/>
    <n v="6"/>
    <s v="June"/>
    <n v="17"/>
    <x v="5"/>
    <n v="25"/>
    <s v="QRT-1"/>
    <s v="FQ-1"/>
    <n v="82.25"/>
    <x v="1"/>
    <e v="#N/A"/>
  </r>
  <r>
    <n v="18432194"/>
    <s v="Shakti Food &amp; Restaurant"/>
    <s v="India"/>
    <n v="1"/>
    <s v="Noida"/>
    <x v="3117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n v="2013"/>
    <n v="6"/>
    <s v="June"/>
    <n v="3"/>
    <x v="4"/>
    <n v="23"/>
    <s v="QRT-1"/>
    <s v="FQ-1"/>
    <n v="82.25"/>
    <x v="1"/>
    <e v="#N/A"/>
  </r>
  <r>
    <n v="18460087"/>
    <s v="Snacks Parties"/>
    <s v="India"/>
    <n v="1"/>
    <s v="Noida"/>
    <x v="3118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n v="2015"/>
    <n v="6"/>
    <s v="June"/>
    <n v="13"/>
    <x v="0"/>
    <n v="24"/>
    <s v="QRT-1"/>
    <s v="FQ-1"/>
    <n v="82.25"/>
    <x v="0"/>
    <e v="#N/A"/>
  </r>
  <r>
    <n v="18433905"/>
    <s v="The Golden Spoon"/>
    <s v="India"/>
    <n v="1"/>
    <s v="Noida"/>
    <x v="3119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n v="2018"/>
    <n v="6"/>
    <s v="June"/>
    <n v="8"/>
    <x v="5"/>
    <n v="23"/>
    <s v="QRT-1"/>
    <s v="FQ-1"/>
    <n v="82.25"/>
    <x v="1"/>
    <e v="#N/A"/>
  </r>
  <r>
    <n v="18418205"/>
    <s v="Chocadoodledoo"/>
    <s v="India"/>
    <n v="1"/>
    <s v="Noida"/>
    <x v="3120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n v="2017"/>
    <n v="6"/>
    <s v="June"/>
    <n v="6"/>
    <x v="1"/>
    <n v="23"/>
    <s v="QRT-1"/>
    <s v="FQ-1"/>
    <n v="82.25"/>
    <x v="1"/>
    <e v="#N/A"/>
  </r>
  <r>
    <n v="18353796"/>
    <s v="Lucknow Heritage"/>
    <s v="India"/>
    <n v="1"/>
    <s v="Noida"/>
    <x v="3121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n v="2018"/>
    <n v="6"/>
    <s v="June"/>
    <n v="1"/>
    <x v="5"/>
    <n v="22"/>
    <s v="QRT-1"/>
    <s v="FQ-1"/>
    <n v="82.25"/>
    <x v="1"/>
    <e v="#N/A"/>
  </r>
  <r>
    <n v="18382356"/>
    <s v="VP ki Kitchen"/>
    <s v="India"/>
    <n v="1"/>
    <s v="Noida"/>
    <x v="3122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n v="2011"/>
    <n v="6"/>
    <s v="June"/>
    <n v="16"/>
    <x v="2"/>
    <n v="25"/>
    <s v="QRT-1"/>
    <s v="FQ-1"/>
    <n v="82.25"/>
    <x v="1"/>
    <e v="#N/A"/>
  </r>
  <r>
    <n v="18432196"/>
    <s v="Shri G"/>
    <s v="India"/>
    <n v="1"/>
    <s v="Noida"/>
    <x v="3123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n v="2018"/>
    <n v="6"/>
    <s v="June"/>
    <n v="14"/>
    <x v="2"/>
    <n v="24"/>
    <s v="QRT-1"/>
    <s v="FQ-1"/>
    <n v="82.25"/>
    <x v="1"/>
    <e v="#N/A"/>
  </r>
  <r>
    <n v="18382348"/>
    <s v="Spicy Punjabi Tadka"/>
    <s v="India"/>
    <n v="1"/>
    <s v="Noida"/>
    <x v="3124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n v="2015"/>
    <n v="6"/>
    <s v="June"/>
    <n v="12"/>
    <x v="5"/>
    <n v="24"/>
    <s v="QRT-1"/>
    <s v="FQ-1"/>
    <n v="82.25"/>
    <x v="1"/>
    <e v="#N/A"/>
  </r>
  <r>
    <n v="18430582"/>
    <s v="Bake Walkers"/>
    <s v="India"/>
    <n v="1"/>
    <s v="Noida"/>
    <x v="3125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n v="2017"/>
    <n v="6"/>
    <s v="June"/>
    <n v="22"/>
    <x v="2"/>
    <n v="25"/>
    <s v="QRT-1"/>
    <s v="FQ-1"/>
    <n v="82.25"/>
    <x v="1"/>
    <e v="#N/A"/>
  </r>
  <r>
    <n v="18499472"/>
    <s v="The Dhaba"/>
    <s v="India"/>
    <n v="1"/>
    <s v="Noida"/>
    <x v="3126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n v="2016"/>
    <n v="6"/>
    <s v="June"/>
    <n v="7"/>
    <x v="1"/>
    <n v="24"/>
    <s v="QRT-1"/>
    <s v="FQ-1"/>
    <n v="82.25"/>
    <x v="1"/>
    <e v="#N/A"/>
  </r>
  <r>
    <n v="18486858"/>
    <s v="6 Packs Momos"/>
    <s v="India"/>
    <n v="1"/>
    <s v="Noida"/>
    <x v="3127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n v="2011"/>
    <n v="6"/>
    <s v="June"/>
    <n v="4"/>
    <x v="0"/>
    <n v="23"/>
    <s v="QRT-1"/>
    <s v="FQ-1"/>
    <n v="82.25"/>
    <x v="0"/>
    <e v="#N/A"/>
  </r>
  <r>
    <n v="18291236"/>
    <s v="Rocket Food"/>
    <s v="India"/>
    <n v="1"/>
    <s v="Noida"/>
    <x v="3128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n v="2010"/>
    <n v="5"/>
    <s v="May"/>
    <n v="9"/>
    <x v="3"/>
    <n v="20"/>
    <s v="QRT-1"/>
    <s v="FQ-1"/>
    <n v="82.25"/>
    <x v="0"/>
    <e v="#N/A"/>
  </r>
  <r>
    <n v="18383456"/>
    <s v="Giani"/>
    <s v="India"/>
    <n v="1"/>
    <s v="Noida"/>
    <x v="3129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n v="2013"/>
    <n v="5"/>
    <s v="May"/>
    <n v="11"/>
    <x v="0"/>
    <n v="19"/>
    <s v="QRT-1"/>
    <s v="FQ-1"/>
    <n v="82.25"/>
    <x v="0"/>
    <e v="#N/A"/>
  </r>
  <r>
    <n v="18356045"/>
    <s v="Punjabi Zaika"/>
    <s v="India"/>
    <n v="1"/>
    <s v="Noida"/>
    <x v="3130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n v="2013"/>
    <n v="5"/>
    <s v="May"/>
    <n v="9"/>
    <x v="2"/>
    <n v="19"/>
    <s v="QRT-1"/>
    <s v="FQ-1"/>
    <n v="82.25"/>
    <x v="1"/>
    <e v="#N/A"/>
  </r>
  <r>
    <n v="18485826"/>
    <s v="Sushma Homemade Tiffin"/>
    <s v="India"/>
    <n v="1"/>
    <s v="Noida"/>
    <x v="3131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n v="2017"/>
    <n v="5"/>
    <s v="May"/>
    <n v="10"/>
    <x v="6"/>
    <n v="19"/>
    <s v="QRT-1"/>
    <s v="FQ-1"/>
    <n v="82.25"/>
    <x v="1"/>
    <e v="#N/A"/>
  </r>
  <r>
    <n v="18489823"/>
    <s v="Cafe Lounge"/>
    <s v="India"/>
    <n v="1"/>
    <s v="Noida"/>
    <x v="3084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n v="2017"/>
    <n v="5"/>
    <s v="May"/>
    <n v="17"/>
    <x v="6"/>
    <n v="20"/>
    <s v="QRT-1"/>
    <s v="FQ-1"/>
    <n v="82.25"/>
    <x v="1"/>
    <e v="#N/A"/>
  </r>
  <r>
    <n v="18358662"/>
    <s v="Costa Coffee"/>
    <s v="India"/>
    <n v="1"/>
    <s v="Noida"/>
    <x v="3132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n v="2014"/>
    <n v="5"/>
    <s v="May"/>
    <n v="23"/>
    <x v="5"/>
    <n v="21"/>
    <s v="QRT-1"/>
    <s v="FQ-1"/>
    <n v="82.25"/>
    <x v="1"/>
    <e v="#N/A"/>
  </r>
  <r>
    <n v="18432201"/>
    <s v="Cheese Pizza"/>
    <s v="India"/>
    <n v="1"/>
    <s v="Noida"/>
    <x v="3133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n v="2011"/>
    <n v="5"/>
    <s v="May"/>
    <n v="21"/>
    <x v="0"/>
    <n v="21"/>
    <s v="QRT-1"/>
    <s v="FQ-1"/>
    <n v="82.25"/>
    <x v="0"/>
    <e v="#N/A"/>
  </r>
  <r>
    <n v="18441760"/>
    <s v="Alam Muradabadi &amp; Hyderabadi Biryani"/>
    <s v="India"/>
    <n v="1"/>
    <s v="Noida"/>
    <x v="3134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n v="2018"/>
    <n v="5"/>
    <s v="May"/>
    <n v="25"/>
    <x v="5"/>
    <n v="21"/>
    <s v="QRT-1"/>
    <s v="FQ-1"/>
    <n v="82.25"/>
    <x v="1"/>
    <e v="#N/A"/>
  </r>
  <r>
    <n v="18430884"/>
    <s v="Sethi's"/>
    <s v="India"/>
    <n v="1"/>
    <s v="Noida"/>
    <x v="3135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n v="2016"/>
    <n v="5"/>
    <s v="May"/>
    <n v="18"/>
    <x v="6"/>
    <n v="21"/>
    <s v="QRT-1"/>
    <s v="FQ-1"/>
    <n v="82.25"/>
    <x v="1"/>
    <e v="#N/A"/>
  </r>
  <r>
    <n v="18432236"/>
    <s v="Foodies Park"/>
    <s v="India"/>
    <n v="1"/>
    <s v="Noida"/>
    <x v="3136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n v="2015"/>
    <n v="5"/>
    <s v="May"/>
    <n v="11"/>
    <x v="4"/>
    <n v="20"/>
    <s v="QRT-1"/>
    <s v="FQ-1"/>
    <n v="82.25"/>
    <x v="1"/>
    <e v="#N/A"/>
  </r>
  <r>
    <n v="18273432"/>
    <s v="Cupcakes &amp; More"/>
    <s v="India"/>
    <n v="1"/>
    <s v="Noida"/>
    <x v="3137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n v="2010"/>
    <n v="5"/>
    <s v="May"/>
    <n v="20"/>
    <x v="2"/>
    <n v="21"/>
    <s v="QRT-1"/>
    <s v="FQ-1"/>
    <n v="82.25"/>
    <x v="1"/>
    <e v="#N/A"/>
  </r>
  <r>
    <n v="18435795"/>
    <s v="Indian Special Hot Momos"/>
    <s v="India"/>
    <n v="1"/>
    <s v="Noida"/>
    <x v="3138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n v="2015"/>
    <n v="5"/>
    <s v="May"/>
    <n v="2"/>
    <x v="0"/>
    <n v="18"/>
    <s v="QRT-1"/>
    <s v="FQ-1"/>
    <n v="82.25"/>
    <x v="0"/>
    <s v="100001-1000000"/>
  </r>
  <r>
    <n v="310775"/>
    <s v="New Shahi Chinese Fast Food"/>
    <s v="India"/>
    <n v="1"/>
    <s v="Noida"/>
    <x v="3139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n v="2018"/>
    <n v="5"/>
    <s v="May"/>
    <n v="17"/>
    <x v="2"/>
    <n v="20"/>
    <s v="QRT-1"/>
    <s v="FQ-1"/>
    <n v="82.25"/>
    <x v="1"/>
    <e v="#N/A"/>
  </r>
  <r>
    <n v="18372662"/>
    <s v="Breaky2Dinner"/>
    <s v="India"/>
    <n v="1"/>
    <s v="Noida"/>
    <x v="3140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n v="2013"/>
    <n v="5"/>
    <s v="May"/>
    <n v="23"/>
    <x v="2"/>
    <n v="21"/>
    <s v="QRT-1"/>
    <s v="FQ-1"/>
    <n v="82.25"/>
    <x v="1"/>
    <e v="#N/A"/>
  </r>
  <r>
    <n v="18494319"/>
    <s v="Mr. Biryani Walia"/>
    <s v="India"/>
    <n v="1"/>
    <s v="Noida"/>
    <x v="3141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n v="2011"/>
    <n v="5"/>
    <s v="May"/>
    <n v="7"/>
    <x v="0"/>
    <n v="19"/>
    <s v="QRT-1"/>
    <s v="FQ-1"/>
    <n v="82.25"/>
    <x v="0"/>
    <e v="#N/A"/>
  </r>
  <r>
    <n v="18254559"/>
    <s v="Platters"/>
    <s v="India"/>
    <n v="1"/>
    <s v="Noida"/>
    <x v="3142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n v="2017"/>
    <n v="5"/>
    <s v="May"/>
    <n v="17"/>
    <x v="6"/>
    <n v="20"/>
    <s v="QRT-1"/>
    <s v="FQ-1"/>
    <n v="82.25"/>
    <x v="1"/>
    <e v="#N/A"/>
  </r>
  <r>
    <n v="18424872"/>
    <s v="Joost Juice Bar"/>
    <s v="India"/>
    <n v="1"/>
    <s v="Noida"/>
    <x v="3143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d v="2018-04-19T00:00:00"/>
    <n v="2018"/>
    <n v="4"/>
    <s v="April"/>
    <n v="19"/>
    <x v="2"/>
    <n v="16"/>
    <s v="QRT-1"/>
    <s v="FQ-1"/>
    <n v="82.25"/>
    <x v="1"/>
    <e v="#N/A"/>
  </r>
  <r>
    <n v="18382347"/>
    <s v="My Corn"/>
    <s v="India"/>
    <n v="1"/>
    <s v="Noida"/>
    <x v="3144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n v="2016"/>
    <n v="4"/>
    <s v="April"/>
    <n v="9"/>
    <x v="0"/>
    <n v="15"/>
    <s v="QRT-1"/>
    <s v="FQ-1"/>
    <n v="82.25"/>
    <x v="0"/>
    <e v="#N/A"/>
  </r>
  <r>
    <n v="18310503"/>
    <s v="Affamato"/>
    <s v="India"/>
    <n v="1"/>
    <s v="Noida"/>
    <x v="3145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n v="2017"/>
    <n v="4"/>
    <s v="April"/>
    <n v="28"/>
    <x v="5"/>
    <n v="17"/>
    <s v="QRT-1"/>
    <s v="FQ-1"/>
    <n v="82.25"/>
    <x v="1"/>
    <e v="#N/A"/>
  </r>
  <r>
    <n v="18432025"/>
    <s v="Fusionn Rolls"/>
    <s v="India"/>
    <n v="1"/>
    <s v="Noida"/>
    <x v="3146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n v="2010"/>
    <n v="4"/>
    <s v="April"/>
    <n v="22"/>
    <x v="2"/>
    <n v="17"/>
    <s v="QRT-1"/>
    <s v="FQ-1"/>
    <n v="82.25"/>
    <x v="1"/>
    <e v="#N/A"/>
  </r>
  <r>
    <n v="18481291"/>
    <s v="Whatslife.in"/>
    <s v="India"/>
    <n v="1"/>
    <s v="Noida"/>
    <x v="3147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n v="2012"/>
    <n v="4"/>
    <s v="April"/>
    <n v="12"/>
    <x v="2"/>
    <n v="15"/>
    <s v="QRT-1"/>
    <s v="FQ-1"/>
    <n v="82.25"/>
    <x v="1"/>
    <e v="#N/A"/>
  </r>
  <r>
    <n v="18435805"/>
    <s v="South Indian Snacks Stall"/>
    <s v="India"/>
    <n v="1"/>
    <s v="Noida"/>
    <x v="3148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n v="2013"/>
    <n v="4"/>
    <s v="April"/>
    <n v="22"/>
    <x v="4"/>
    <n v="17"/>
    <s v="QRT-1"/>
    <s v="FQ-1"/>
    <n v="82.25"/>
    <x v="1"/>
    <e v="#N/A"/>
  </r>
  <r>
    <n v="18344518"/>
    <s v="Al-Aayat Mughlai Biryani"/>
    <s v="India"/>
    <n v="1"/>
    <s v="Noida"/>
    <x v="3149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n v="2010"/>
    <n v="4"/>
    <s v="April"/>
    <n v="21"/>
    <x v="6"/>
    <n v="17"/>
    <s v="QRT-1"/>
    <s v="FQ-1"/>
    <n v="82.25"/>
    <x v="1"/>
    <e v="#N/A"/>
  </r>
  <r>
    <n v="18381667"/>
    <s v="Food Weavers"/>
    <s v="India"/>
    <n v="1"/>
    <s v="Noida"/>
    <x v="3150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n v="2017"/>
    <n v="4"/>
    <s v="April"/>
    <n v="9"/>
    <x v="3"/>
    <n v="15"/>
    <s v="QRT-1"/>
    <s v="FQ-1"/>
    <n v="82.25"/>
    <x v="0"/>
    <e v="#N/A"/>
  </r>
  <r>
    <n v="18424868"/>
    <s v="Food Passengers"/>
    <s v="India"/>
    <n v="1"/>
    <s v="Noida"/>
    <x v="3151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n v="2011"/>
    <n v="4"/>
    <s v="April"/>
    <n v="8"/>
    <x v="5"/>
    <n v="15"/>
    <s v="QRT-1"/>
    <s v="FQ-1"/>
    <n v="82.25"/>
    <x v="1"/>
    <e v="#N/A"/>
  </r>
  <r>
    <n v="18394367"/>
    <s v="Kake Da Dhaba"/>
    <s v="India"/>
    <n v="1"/>
    <s v="Noida"/>
    <x v="3152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n v="2017"/>
    <n v="4"/>
    <s v="April"/>
    <n v="9"/>
    <x v="3"/>
    <n v="15"/>
    <s v="QRT-1"/>
    <s v="FQ-1"/>
    <n v="82.25"/>
    <x v="0"/>
    <e v="#N/A"/>
  </r>
  <r>
    <n v="18428504"/>
    <s v="The Hangout-Deli"/>
    <s v="India"/>
    <n v="1"/>
    <s v="Noida"/>
    <x v="3153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n v="2014"/>
    <n v="4"/>
    <s v="April"/>
    <n v="13"/>
    <x v="3"/>
    <n v="16"/>
    <s v="QRT-1"/>
    <s v="FQ-1"/>
    <n v="82.25"/>
    <x v="0"/>
    <e v="#N/A"/>
  </r>
  <r>
    <n v="18416753"/>
    <s v="Dolce Gelato"/>
    <s v="India"/>
    <n v="1"/>
    <s v="Noida"/>
    <x v="3154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1-03-08T00:00:00"/>
    <n v="2011"/>
    <n v="3"/>
    <s v="March"/>
    <n v="8"/>
    <x v="1"/>
    <n v="11"/>
    <s v="QRT-4"/>
    <s v="FQ-4"/>
    <n v="82.25"/>
    <x v="1"/>
    <e v="#N/A"/>
  </r>
  <r>
    <n v="18371430"/>
    <s v="The Gaming Vegas"/>
    <s v="India"/>
    <n v="1"/>
    <s v="Noida"/>
    <x v="3155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n v="2017"/>
    <n v="3"/>
    <s v="March"/>
    <n v="2"/>
    <x v="2"/>
    <n v="9"/>
    <s v="QRT-4"/>
    <s v="FQ-4"/>
    <n v="82.25"/>
    <x v="1"/>
    <e v="#N/A"/>
  </r>
  <r>
    <n v="18348609"/>
    <s v="Lassilo"/>
    <s v="India"/>
    <n v="1"/>
    <s v="Noida"/>
    <x v="3156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n v="2015"/>
    <n v="3"/>
    <s v="March"/>
    <n v="19"/>
    <x v="2"/>
    <n v="12"/>
    <s v="QRT-4"/>
    <s v="FQ-4"/>
    <n v="82.25"/>
    <x v="1"/>
    <e v="#N/A"/>
  </r>
  <r>
    <n v="18424175"/>
    <s v="Mittal Bikaneri Sweets"/>
    <s v="India"/>
    <n v="1"/>
    <s v="Noida"/>
    <x v="3157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n v="2012"/>
    <n v="3"/>
    <s v="March"/>
    <n v="18"/>
    <x v="3"/>
    <n v="12"/>
    <s v="QRT-4"/>
    <s v="FQ-4"/>
    <n v="82.25"/>
    <x v="0"/>
    <e v="#N/A"/>
  </r>
  <r>
    <n v="18383448"/>
    <s v="Swad E Punjab"/>
    <s v="India"/>
    <n v="1"/>
    <s v="Noida"/>
    <x v="3158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n v="2014"/>
    <n v="3"/>
    <s v="March"/>
    <n v="6"/>
    <x v="2"/>
    <n v="10"/>
    <s v="QRT-4"/>
    <s v="FQ-4"/>
    <n v="82.25"/>
    <x v="1"/>
    <e v="#N/A"/>
  </r>
  <r>
    <n v="18396192"/>
    <s v="Sweet Spells"/>
    <s v="India"/>
    <n v="1"/>
    <s v="Noida"/>
    <x v="3159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n v="2014"/>
    <n v="3"/>
    <s v="March"/>
    <n v="19"/>
    <x v="6"/>
    <n v="12"/>
    <s v="QRT-4"/>
    <s v="FQ-4"/>
    <n v="82.25"/>
    <x v="1"/>
    <e v="#N/A"/>
  </r>
  <r>
    <n v="18440395"/>
    <s v="Chill Grill"/>
    <s v="India"/>
    <n v="1"/>
    <s v="Noida"/>
    <x v="3160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n v="2014"/>
    <n v="3"/>
    <s v="March"/>
    <n v="25"/>
    <x v="1"/>
    <n v="13"/>
    <s v="QRT-4"/>
    <s v="FQ-4"/>
    <n v="82.25"/>
    <x v="1"/>
    <e v="#N/A"/>
  </r>
  <r>
    <n v="18265399"/>
    <s v="Kwality Walls - Happiness Station"/>
    <s v="India"/>
    <n v="1"/>
    <s v="Noida"/>
    <x v="3161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n v="2010"/>
    <n v="3"/>
    <s v="March"/>
    <n v="28"/>
    <x v="3"/>
    <n v="14"/>
    <s v="QRT-4"/>
    <s v="FQ-4"/>
    <n v="82.25"/>
    <x v="0"/>
    <e v="#N/A"/>
  </r>
  <r>
    <n v="18383529"/>
    <s v="Keventers"/>
    <s v="India"/>
    <n v="1"/>
    <s v="Noida"/>
    <x v="3162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n v="2016"/>
    <n v="3"/>
    <s v="March"/>
    <n v="25"/>
    <x v="5"/>
    <n v="13"/>
    <s v="QRT-4"/>
    <s v="FQ-4"/>
    <n v="82.25"/>
    <x v="1"/>
    <e v="#N/A"/>
  </r>
  <r>
    <n v="18478971"/>
    <s v="NS Punjabi Swad"/>
    <s v="India"/>
    <n v="1"/>
    <s v="Noida"/>
    <x v="3163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n v="2015"/>
    <n v="3"/>
    <s v="March"/>
    <n v="3"/>
    <x v="1"/>
    <n v="10"/>
    <s v="QRT-4"/>
    <s v="FQ-4"/>
    <n v="82.25"/>
    <x v="1"/>
    <e v="#N/A"/>
  </r>
  <r>
    <n v="18426112"/>
    <s v="Bhojanam4u"/>
    <s v="India"/>
    <n v="1"/>
    <s v="Noida"/>
    <x v="3164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n v="2013"/>
    <n v="3"/>
    <s v="March"/>
    <n v="25"/>
    <x v="4"/>
    <n v="13"/>
    <s v="QRT-4"/>
    <s v="FQ-4"/>
    <n v="82.25"/>
    <x v="1"/>
    <e v="#N/A"/>
  </r>
  <r>
    <n v="18419113"/>
    <s v="Shaivi's Kitchen"/>
    <s v="India"/>
    <n v="1"/>
    <s v="Noida"/>
    <x v="3165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n v="2010"/>
    <n v="3"/>
    <s v="March"/>
    <n v="14"/>
    <x v="3"/>
    <n v="12"/>
    <s v="QRT-4"/>
    <s v="FQ-4"/>
    <n v="82.25"/>
    <x v="0"/>
    <s v="100001-1000000"/>
  </r>
  <r>
    <n v="304502"/>
    <s v="Sharma Hotel"/>
    <s v="India"/>
    <n v="1"/>
    <s v="Noida"/>
    <x v="3166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n v="2010"/>
    <n v="3"/>
    <s v="March"/>
    <n v="16"/>
    <x v="1"/>
    <n v="12"/>
    <s v="QRT-4"/>
    <s v="FQ-4"/>
    <n v="82.25"/>
    <x v="1"/>
    <e v="#N/A"/>
  </r>
  <r>
    <n v="18424195"/>
    <s v="Shri Balaji Shudh Vaishno Dhaba"/>
    <s v="India"/>
    <n v="1"/>
    <s v="Noida"/>
    <x v="3167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n v="2014"/>
    <n v="3"/>
    <s v="March"/>
    <n v="3"/>
    <x v="4"/>
    <n v="10"/>
    <s v="QRT-4"/>
    <s v="FQ-4"/>
    <n v="82.25"/>
    <x v="1"/>
    <e v="#N/A"/>
  </r>
  <r>
    <n v="18409211"/>
    <s v="Twenty Four Seven"/>
    <s v="India"/>
    <n v="1"/>
    <s v="Noida"/>
    <x v="3168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n v="2011"/>
    <n v="3"/>
    <s v="March"/>
    <n v="21"/>
    <x v="4"/>
    <n v="13"/>
    <s v="QRT-4"/>
    <s v="FQ-4"/>
    <n v="82.25"/>
    <x v="1"/>
    <e v="#N/A"/>
  </r>
  <r>
    <n v="18490967"/>
    <s v=" Let's Burrrp"/>
    <s v="India"/>
    <n v="1"/>
    <s v="Noida"/>
    <x v="3169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n v="2010"/>
    <n v="3"/>
    <s v="March"/>
    <n v="11"/>
    <x v="2"/>
    <n v="11"/>
    <s v="QRT-4"/>
    <s v="FQ-4"/>
    <n v="82.25"/>
    <x v="1"/>
    <e v="#N/A"/>
  </r>
  <r>
    <n v="18439544"/>
    <s v="Royal Spice"/>
    <s v="India"/>
    <n v="1"/>
    <s v="Noida"/>
    <x v="3170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d v="2011-03-25T00:00:00"/>
    <n v="2011"/>
    <n v="3"/>
    <s v="March"/>
    <n v="25"/>
    <x v="5"/>
    <n v="13"/>
    <s v="QRT-4"/>
    <s v="FQ-4"/>
    <n v="82.25"/>
    <x v="1"/>
    <e v="#N/A"/>
  </r>
  <r>
    <n v="18442657"/>
    <s v="Hunger Tales"/>
    <s v="India"/>
    <n v="1"/>
    <s v="Noida"/>
    <x v="3171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n v="2015"/>
    <n v="3"/>
    <s v="March"/>
    <n v="28"/>
    <x v="0"/>
    <n v="13"/>
    <s v="QRT-4"/>
    <s v="FQ-4"/>
    <n v="82.25"/>
    <x v="0"/>
    <e v="#N/A"/>
  </r>
  <r>
    <n v="18439721"/>
    <s v="Chef's Basket Pop Up Cafí©"/>
    <s v="India"/>
    <n v="1"/>
    <s v="Noida"/>
    <x v="3172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n v="2011"/>
    <n v="3"/>
    <s v="March"/>
    <n v="20"/>
    <x v="3"/>
    <n v="13"/>
    <s v="QRT-4"/>
    <s v="FQ-4"/>
    <n v="82.25"/>
    <x v="0"/>
    <s v="1-1000"/>
  </r>
  <r>
    <n v="760"/>
    <s v="Moets Stone"/>
    <s v="India"/>
    <n v="1"/>
    <s v="New Delhi"/>
    <x v="3173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n v="2013"/>
    <n v="2"/>
    <s v="February"/>
    <n v="15"/>
    <x v="5"/>
    <n v="7"/>
    <s v="QRT-4"/>
    <s v="FQ-4"/>
    <n v="312.55"/>
    <x v="1"/>
    <e v="#N/A"/>
  </r>
  <r>
    <n v="18322648"/>
    <s v="Lemonier"/>
    <s v="India"/>
    <n v="1"/>
    <s v="Noida"/>
    <x v="3174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n v="2011"/>
    <n v="2"/>
    <s v="February"/>
    <n v="14"/>
    <x v="4"/>
    <n v="8"/>
    <s v="QRT-4"/>
    <s v="FQ-4"/>
    <n v="82.25"/>
    <x v="1"/>
    <e v="#N/A"/>
  </r>
  <r>
    <n v="18424173"/>
    <s v="Ahmed's"/>
    <s v="India"/>
    <n v="1"/>
    <s v="Noida"/>
    <x v="3175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n v="2015"/>
    <n v="2"/>
    <s v="February"/>
    <n v="28"/>
    <x v="0"/>
    <n v="9"/>
    <s v="QRT-4"/>
    <s v="FQ-4"/>
    <n v="82.25"/>
    <x v="0"/>
    <e v="#N/A"/>
  </r>
  <r>
    <n v="18440413"/>
    <s v="Hunger's Hub"/>
    <s v="India"/>
    <n v="1"/>
    <s v="Noida"/>
    <x v="3176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n v="2016"/>
    <n v="2"/>
    <s v="February"/>
    <n v="10"/>
    <x v="6"/>
    <n v="7"/>
    <s v="QRT-4"/>
    <s v="FQ-4"/>
    <n v="82.25"/>
    <x v="1"/>
    <e v="#N/A"/>
  </r>
  <r>
    <n v="18441663"/>
    <s v="Cafe Coffee Day"/>
    <s v="India"/>
    <n v="1"/>
    <s v="Noida"/>
    <x v="3177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n v="2017"/>
    <n v="2"/>
    <s v="February"/>
    <n v="20"/>
    <x v="4"/>
    <n v="8"/>
    <s v="QRT-4"/>
    <s v="FQ-4"/>
    <n v="82.25"/>
    <x v="1"/>
    <e v="#N/A"/>
  </r>
  <r>
    <n v="18492041"/>
    <s v="Bala Ji Raja Dhaba"/>
    <s v="India"/>
    <n v="1"/>
    <s v="Noida"/>
    <x v="3178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n v="2012"/>
    <n v="2"/>
    <s v="February"/>
    <n v="24"/>
    <x v="5"/>
    <n v="8"/>
    <s v="QRT-4"/>
    <s v="FQ-4"/>
    <n v="82.25"/>
    <x v="1"/>
    <e v="#N/A"/>
  </r>
  <r>
    <n v="18244407"/>
    <s v="The Backyard Chef"/>
    <s v="India"/>
    <n v="1"/>
    <s v="Noida"/>
    <x v="3179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n v="2017"/>
    <n v="2"/>
    <s v="February"/>
    <n v="17"/>
    <x v="5"/>
    <n v="7"/>
    <s v="QRT-4"/>
    <s v="FQ-4"/>
    <n v="82.25"/>
    <x v="1"/>
    <s v="100001-1000000"/>
  </r>
  <r>
    <n v="304487"/>
    <s v="Aggarwal Sweets India"/>
    <s v="India"/>
    <n v="1"/>
    <s v="Noida"/>
    <x v="3180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n v="2011"/>
    <n v="2"/>
    <s v="February"/>
    <n v="21"/>
    <x v="4"/>
    <n v="9"/>
    <s v="QRT-4"/>
    <s v="FQ-4"/>
    <n v="82.25"/>
    <x v="1"/>
    <e v="#N/A"/>
  </r>
  <r>
    <n v="18432223"/>
    <s v="SPL Food Corner"/>
    <s v="India"/>
    <n v="1"/>
    <s v="Noida"/>
    <x v="3181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n v="2014"/>
    <n v="2"/>
    <s v="February"/>
    <n v="7"/>
    <x v="5"/>
    <n v="6"/>
    <s v="QRT-4"/>
    <s v="FQ-4"/>
    <n v="82.25"/>
    <x v="1"/>
    <e v="#N/A"/>
  </r>
  <r>
    <n v="18388148"/>
    <s v="Beyond Food"/>
    <s v="India"/>
    <n v="1"/>
    <s v="Noida"/>
    <x v="3182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n v="2012"/>
    <n v="2"/>
    <s v="February"/>
    <n v="25"/>
    <x v="0"/>
    <n v="8"/>
    <s v="QRT-4"/>
    <s v="FQ-4"/>
    <n v="82.25"/>
    <x v="0"/>
    <e v="#N/A"/>
  </r>
  <r>
    <n v="18435336"/>
    <s v="Brijwasi Sweets"/>
    <s v="India"/>
    <n v="1"/>
    <s v="Noida"/>
    <x v="3183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n v="2010"/>
    <n v="2"/>
    <s v="February"/>
    <n v="6"/>
    <x v="0"/>
    <n v="6"/>
    <s v="QRT-4"/>
    <s v="FQ-4"/>
    <n v="82.25"/>
    <x v="0"/>
    <e v="#N/A"/>
  </r>
  <r>
    <n v="18418232"/>
    <s v="Cafe Hot Pot"/>
    <s v="India"/>
    <n v="1"/>
    <s v="Noida"/>
    <x v="3184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n v="2010"/>
    <n v="2"/>
    <s v="February"/>
    <n v="11"/>
    <x v="2"/>
    <n v="7"/>
    <s v="QRT-4"/>
    <s v="FQ-4"/>
    <n v="82.25"/>
    <x v="1"/>
    <e v="#N/A"/>
  </r>
  <r>
    <n v="18271099"/>
    <s v="Spicy Affair"/>
    <s v="India"/>
    <n v="1"/>
    <s v="Noida"/>
    <x v="3185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n v="2014"/>
    <n v="2"/>
    <s v="February"/>
    <n v="2"/>
    <x v="3"/>
    <n v="6"/>
    <s v="QRT-4"/>
    <s v="FQ-4"/>
    <n v="82.25"/>
    <x v="0"/>
    <s v="100001-1000000"/>
  </r>
  <r>
    <n v="313415"/>
    <s v="Royale Bakers"/>
    <s v="India"/>
    <n v="1"/>
    <s v="Noida"/>
    <x v="3186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n v="2013"/>
    <n v="1"/>
    <s v="January"/>
    <n v="7"/>
    <x v="4"/>
    <n v="2"/>
    <s v="QRT-4"/>
    <s v="FQ-4"/>
    <n v="82.25"/>
    <x v="1"/>
    <e v="#N/A"/>
  </r>
  <r>
    <n v="18460286"/>
    <s v="RV's Family Restaurant"/>
    <s v="India"/>
    <n v="1"/>
    <s v="Noida"/>
    <x v="3187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n v="2013"/>
    <n v="1"/>
    <s v="January"/>
    <n v="1"/>
    <x v="1"/>
    <n v="1"/>
    <s v="QRT-4"/>
    <s v="FQ-4"/>
    <n v="82.25"/>
    <x v="1"/>
    <e v="#N/A"/>
  </r>
  <r>
    <n v="18441557"/>
    <s v="The Royal Kitchen"/>
    <s v="India"/>
    <n v="1"/>
    <s v="Noida"/>
    <x v="3188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n v="2017"/>
    <n v="1"/>
    <s v="January"/>
    <n v="13"/>
    <x v="5"/>
    <n v="2"/>
    <s v="QRT-4"/>
    <s v="FQ-4"/>
    <n v="82.25"/>
    <x v="1"/>
    <e v="#N/A"/>
  </r>
  <r>
    <n v="18430895"/>
    <s v="Rana Dhaba"/>
    <s v="India"/>
    <n v="1"/>
    <s v="Noida"/>
    <x v="3189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n v="2018"/>
    <n v="1"/>
    <s v="January"/>
    <n v="17"/>
    <x v="6"/>
    <n v="3"/>
    <s v="QRT-4"/>
    <s v="FQ-4"/>
    <n v="82.25"/>
    <x v="1"/>
    <e v="#N/A"/>
  </r>
  <r>
    <n v="18463959"/>
    <s v="Dev Food"/>
    <s v="India"/>
    <n v="1"/>
    <s v="Noida"/>
    <x v="3190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n v="2013"/>
    <n v="1"/>
    <s v="January"/>
    <n v="8"/>
    <x v="1"/>
    <n v="2"/>
    <s v="QRT-4"/>
    <s v="FQ-4"/>
    <n v="82.25"/>
    <x v="1"/>
    <e v="#N/A"/>
  </r>
  <r>
    <n v="18472682"/>
    <s v="Maharba Chicken Point"/>
    <s v="India"/>
    <n v="1"/>
    <s v="Noida"/>
    <x v="3191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n v="2010"/>
    <n v="1"/>
    <s v="January"/>
    <n v="16"/>
    <x v="0"/>
    <n v="3"/>
    <s v="QRT-4"/>
    <s v="FQ-4"/>
    <n v="82.25"/>
    <x v="0"/>
    <e v="#N/A"/>
  </r>
  <r>
    <n v="18478972"/>
    <s v="Home Cafe"/>
    <s v="India"/>
    <n v="1"/>
    <s v="Noida"/>
    <x v="3192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n v="2013"/>
    <n v="1"/>
    <s v="January"/>
    <n v="26"/>
    <x v="0"/>
    <n v="4"/>
    <s v="QRT-4"/>
    <s v="FQ-4"/>
    <n v="82.25"/>
    <x v="0"/>
    <e v="#N/A"/>
  </r>
  <r>
    <n v="18381258"/>
    <s v="Hot Chilli Food Plaza"/>
    <s v="India"/>
    <n v="1"/>
    <s v="Noida"/>
    <x v="3193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n v="2017"/>
    <n v="1"/>
    <s v="January"/>
    <n v="12"/>
    <x v="2"/>
    <n v="2"/>
    <s v="QRT-4"/>
    <s v="FQ-4"/>
    <n v="82.25"/>
    <x v="1"/>
    <e v="#N/A"/>
  </r>
  <r>
    <n v="18435293"/>
    <s v="Ayush Chicken Point"/>
    <s v="India"/>
    <n v="1"/>
    <s v="Noida"/>
    <x v="3194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n v="2010"/>
    <n v="1"/>
    <s v="January"/>
    <n v="27"/>
    <x v="6"/>
    <n v="5"/>
    <s v="QRT-4"/>
    <s v="FQ-4"/>
    <n v="82.25"/>
    <x v="1"/>
    <e v="#N/A"/>
  </r>
  <r>
    <n v="18480748"/>
    <s v="Baby Got Bacon"/>
    <s v="India"/>
    <n v="1"/>
    <s v="Noida"/>
    <x v="3195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n v="2017"/>
    <n v="1"/>
    <s v="January"/>
    <n v="18"/>
    <x v="6"/>
    <n v="3"/>
    <s v="QRT-4"/>
    <s v="FQ-4"/>
    <n v="82.25"/>
    <x v="1"/>
    <e v="#N/A"/>
  </r>
  <r>
    <n v="18126119"/>
    <s v="Food Hut"/>
    <s v="India"/>
    <n v="1"/>
    <s v="Noida"/>
    <x v="3196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n v="2012"/>
    <n v="1"/>
    <s v="January"/>
    <n v="28"/>
    <x v="0"/>
    <n v="4"/>
    <s v="QRT-4"/>
    <s v="FQ-4"/>
    <n v="82.25"/>
    <x v="0"/>
    <e v="#N/A"/>
  </r>
  <r>
    <n v="18469955"/>
    <s v="Cafe Coffee Day"/>
    <s v="India"/>
    <n v="1"/>
    <s v="Noida"/>
    <x v="3197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n v="2012"/>
    <n v="1"/>
    <s v="January"/>
    <n v="7"/>
    <x v="0"/>
    <n v="1"/>
    <s v="QRT-4"/>
    <s v="FQ-4"/>
    <n v="82.25"/>
    <x v="0"/>
    <e v="#N/A"/>
  </r>
  <r>
    <n v="18466392"/>
    <s v="Dev Food"/>
    <s v="India"/>
    <n v="1"/>
    <s v="Noida"/>
    <x v="3198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n v="2018"/>
    <n v="1"/>
    <s v="January"/>
    <n v="19"/>
    <x v="5"/>
    <n v="3"/>
    <s v="QRT-4"/>
    <s v="FQ-4"/>
    <n v="82.25"/>
    <x v="1"/>
    <e v="#N/A"/>
  </r>
  <r>
    <n v="18441651"/>
    <s v="Food Cabana"/>
    <s v="India"/>
    <n v="1"/>
    <s v="Noida"/>
    <x v="3199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n v="2010"/>
    <n v="1"/>
    <s v="January"/>
    <n v="6"/>
    <x v="6"/>
    <n v="2"/>
    <s v="QRT-4"/>
    <s v="FQ-4"/>
    <n v="82.25"/>
    <x v="1"/>
    <e v="#N/A"/>
  </r>
  <r>
    <n v="18381675"/>
    <s v="Pizza Hut"/>
    <s v="India"/>
    <n v="1"/>
    <s v="Noida"/>
    <x v="3200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d v="2010-12-08T00:00:00"/>
    <n v="2010"/>
    <n v="12"/>
    <s v="December"/>
    <n v="8"/>
    <x v="6"/>
    <n v="50"/>
    <s v="QRT-3"/>
    <s v="FQ-3"/>
    <n v="82.25"/>
    <x v="1"/>
    <e v="#N/A"/>
  </r>
  <r>
    <n v="18382345"/>
    <s v="Kwality Wall's Swirl's"/>
    <s v="India"/>
    <n v="1"/>
    <s v="Noida"/>
    <x v="3144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n v="2016"/>
    <n v="12"/>
    <s v="December"/>
    <n v="19"/>
    <x v="4"/>
    <n v="52"/>
    <s v="QRT-3"/>
    <s v="FQ-3"/>
    <n v="82.25"/>
    <x v="1"/>
    <e v="#N/A"/>
  </r>
  <r>
    <n v="18433542"/>
    <s v="Mayur Kitchen"/>
    <s v="India"/>
    <n v="1"/>
    <s v="Noida"/>
    <x v="3201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n v="2012"/>
    <n v="12"/>
    <s v="December"/>
    <n v="24"/>
    <x v="4"/>
    <n v="52"/>
    <s v="QRT-3"/>
    <s v="FQ-3"/>
    <n v="82.25"/>
    <x v="1"/>
    <e v="#N/A"/>
  </r>
  <r>
    <n v="18469933"/>
    <s v="Brajwasi"/>
    <s v="India"/>
    <n v="1"/>
    <s v="Noida"/>
    <x v="3202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n v="2012"/>
    <n v="12"/>
    <s v="December"/>
    <n v="26"/>
    <x v="6"/>
    <n v="52"/>
    <s v="QRT-3"/>
    <s v="FQ-3"/>
    <n v="82.25"/>
    <x v="1"/>
    <e v="#N/A"/>
  </r>
  <r>
    <n v="18432013"/>
    <s v="Street Food Corner"/>
    <s v="India"/>
    <n v="1"/>
    <s v="Noida"/>
    <x v="3203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n v="2012"/>
    <n v="12"/>
    <s v="December"/>
    <n v="7"/>
    <x v="5"/>
    <n v="49"/>
    <s v="QRT-3"/>
    <s v="FQ-3"/>
    <n v="82.25"/>
    <x v="1"/>
    <e v="#N/A"/>
  </r>
  <r>
    <n v="18393406"/>
    <s v="Brijwasi Dhaba"/>
    <s v="India"/>
    <n v="1"/>
    <s v="Noida"/>
    <x v="3204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n v="2015"/>
    <n v="12"/>
    <s v="December"/>
    <n v="23"/>
    <x v="6"/>
    <n v="52"/>
    <s v="QRT-3"/>
    <s v="FQ-3"/>
    <n v="82.25"/>
    <x v="1"/>
    <e v="#N/A"/>
  </r>
  <r>
    <n v="18432192"/>
    <s v="Vishnu Ki Rasoi"/>
    <s v="India"/>
    <n v="1"/>
    <s v="Noida"/>
    <x v="3205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n v="2011"/>
    <n v="12"/>
    <s v="December"/>
    <n v="15"/>
    <x v="2"/>
    <n v="51"/>
    <s v="QRT-3"/>
    <s v="FQ-3"/>
    <n v="82.25"/>
    <x v="1"/>
    <e v="#N/A"/>
  </r>
  <r>
    <n v="18417576"/>
    <s v="Cafe Krisa"/>
    <s v="India"/>
    <n v="1"/>
    <s v="Noida"/>
    <x v="3206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n v="2013"/>
    <n v="12"/>
    <s v="December"/>
    <n v="5"/>
    <x v="2"/>
    <n v="49"/>
    <s v="QRT-3"/>
    <s v="FQ-3"/>
    <n v="82.25"/>
    <x v="1"/>
    <e v="#N/A"/>
  </r>
  <r>
    <n v="18319512"/>
    <s v="Sugar Ruffles"/>
    <s v="India"/>
    <n v="1"/>
    <s v="Noida"/>
    <x v="3207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n v="2015"/>
    <n v="12"/>
    <s v="December"/>
    <n v="28"/>
    <x v="4"/>
    <n v="53"/>
    <s v="QRT-3"/>
    <s v="FQ-3"/>
    <n v="82.25"/>
    <x v="1"/>
    <e v="#N/A"/>
  </r>
  <r>
    <n v="18430878"/>
    <s v="Navab's"/>
    <s v="India"/>
    <n v="1"/>
    <s v="Noida"/>
    <x v="3135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n v="2014"/>
    <n v="12"/>
    <s v="December"/>
    <n v="1"/>
    <x v="4"/>
    <n v="49"/>
    <s v="QRT-3"/>
    <s v="FQ-3"/>
    <n v="82.25"/>
    <x v="1"/>
    <e v="#N/A"/>
  </r>
  <r>
    <n v="18451091"/>
    <s v="Goyal Chhole Kulche Wala"/>
    <s v="India"/>
    <n v="1"/>
    <s v="Noida"/>
    <x v="3208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n v="2010"/>
    <n v="12"/>
    <s v="December"/>
    <n v="1"/>
    <x v="6"/>
    <n v="49"/>
    <s v="QRT-3"/>
    <s v="FQ-3"/>
    <n v="82.25"/>
    <x v="1"/>
    <e v="#N/A"/>
  </r>
  <r>
    <n v="18470627"/>
    <s v="Big Biryani"/>
    <s v="India"/>
    <n v="1"/>
    <s v="Noida"/>
    <x v="3209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n v="2013"/>
    <n v="12"/>
    <s v="December"/>
    <n v="5"/>
    <x v="2"/>
    <n v="49"/>
    <s v="QRT-3"/>
    <s v="FQ-3"/>
    <n v="82.25"/>
    <x v="1"/>
    <e v="#N/A"/>
  </r>
  <r>
    <n v="18373828"/>
    <s v="Parul's Cooking Hub"/>
    <s v="India"/>
    <n v="1"/>
    <s v="Noida"/>
    <x v="3210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n v="2018"/>
    <n v="12"/>
    <s v="December"/>
    <n v="4"/>
    <x v="1"/>
    <n v="49"/>
    <s v="QRT-3"/>
    <s v="FQ-3"/>
    <n v="82.25"/>
    <x v="1"/>
    <e v="#N/A"/>
  </r>
  <r>
    <n v="18500639"/>
    <s v="Chandni Chowk 2 China"/>
    <s v="India"/>
    <n v="1"/>
    <s v="Noida"/>
    <x v="3211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n v="2018"/>
    <n v="12"/>
    <s v="December"/>
    <n v="18"/>
    <x v="1"/>
    <n v="51"/>
    <s v="QRT-3"/>
    <s v="FQ-3"/>
    <n v="82.25"/>
    <x v="1"/>
    <s v="100001-1000000"/>
  </r>
  <r>
    <n v="304750"/>
    <s v="Om Bikaner Sweets"/>
    <s v="India"/>
    <n v="1"/>
    <s v="Noida"/>
    <x v="3138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n v="2017"/>
    <n v="12"/>
    <s v="December"/>
    <n v="25"/>
    <x v="4"/>
    <n v="52"/>
    <s v="QRT-3"/>
    <s v="FQ-3"/>
    <n v="82.25"/>
    <x v="1"/>
    <s v="100001-1000000"/>
  </r>
  <r>
    <n v="312192"/>
    <s v="Chinese Food Corner"/>
    <s v="India"/>
    <n v="1"/>
    <s v="Noida"/>
    <x v="3212"/>
    <s v="Sector 62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n v="2011"/>
    <n v="12"/>
    <s v="December"/>
    <n v="5"/>
    <x v="4"/>
    <n v="50"/>
    <s v="QRT-3"/>
    <s v="FQ-3"/>
    <n v="82.25"/>
    <x v="1"/>
    <e v="#N/A"/>
  </r>
  <r>
    <n v="18474221"/>
    <s v="Dial A Cake"/>
    <s v="India"/>
    <n v="1"/>
    <s v="Noida"/>
    <x v="3213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n v="2016"/>
    <n v="12"/>
    <s v="December"/>
    <n v="12"/>
    <x v="4"/>
    <n v="51"/>
    <s v="QRT-3"/>
    <s v="FQ-3"/>
    <n v="82.25"/>
    <x v="1"/>
    <e v="#N/A"/>
  </r>
  <r>
    <n v="18356798"/>
    <s v="WOW Zaika"/>
    <s v="India"/>
    <n v="1"/>
    <s v="Noida"/>
    <x v="3214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n v="2013"/>
    <n v="12"/>
    <s v="December"/>
    <n v="12"/>
    <x v="2"/>
    <n v="50"/>
    <s v="QRT-3"/>
    <s v="FQ-3"/>
    <n v="82.25"/>
    <x v="1"/>
    <e v="#N/A"/>
  </r>
  <r>
    <n v="18471723"/>
    <s v="Aadhya Bakery &amp; Foods"/>
    <s v="India"/>
    <n v="1"/>
    <s v="Noida"/>
    <x v="3215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n v="2012"/>
    <n v="12"/>
    <s v="December"/>
    <n v="8"/>
    <x v="0"/>
    <n v="49"/>
    <s v="QRT-3"/>
    <s v="FQ-3"/>
    <n v="82.25"/>
    <x v="0"/>
    <e v="#N/A"/>
  </r>
  <r>
    <n v="18451827"/>
    <s v="Bean Machine &amp; Co."/>
    <s v="India"/>
    <n v="1"/>
    <s v="Noida"/>
    <x v="3216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n v="2018"/>
    <n v="12"/>
    <s v="December"/>
    <n v="15"/>
    <x v="0"/>
    <n v="50"/>
    <s v="QRT-3"/>
    <s v="FQ-3"/>
    <n v="82.25"/>
    <x v="0"/>
    <e v="#N/A"/>
  </r>
  <r>
    <n v="18383464"/>
    <s v="Dilli Bakery"/>
    <s v="India"/>
    <n v="1"/>
    <s v="Noida"/>
    <x v="3217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n v="2013"/>
    <n v="12"/>
    <s v="December"/>
    <n v="16"/>
    <x v="4"/>
    <n v="51"/>
    <s v="QRT-3"/>
    <s v="FQ-3"/>
    <n v="82.25"/>
    <x v="1"/>
    <s v="1001-10000"/>
  </r>
  <r>
    <n v="3260"/>
    <s v="Opium Bar - Hotel City Park"/>
    <s v="India"/>
    <n v="1"/>
    <s v="New Delhi"/>
    <x v="3218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n v="2010"/>
    <n v="2"/>
    <s v="February"/>
    <n v="7"/>
    <x v="3"/>
    <n v="7"/>
    <s v="QRT-4"/>
    <s v="FQ-4"/>
    <n v="230.3"/>
    <x v="0"/>
    <e v="#N/A"/>
  </r>
  <r>
    <n v="18456760"/>
    <s v="Rendezvous Adda"/>
    <s v="India"/>
    <n v="1"/>
    <s v="Noida"/>
    <x v="3219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n v="2016"/>
    <n v="11"/>
    <s v="November"/>
    <n v="10"/>
    <x v="2"/>
    <n v="46"/>
    <s v="QRT-3"/>
    <s v="FQ-3"/>
    <n v="82.25"/>
    <x v="1"/>
    <e v="#N/A"/>
  </r>
  <r>
    <n v="18441559"/>
    <s v="Taste of Punjab"/>
    <s v="India"/>
    <n v="1"/>
    <s v="Noida"/>
    <x v="3220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n v="2010"/>
    <n v="11"/>
    <s v="November"/>
    <n v="6"/>
    <x v="0"/>
    <n v="45"/>
    <s v="QRT-3"/>
    <s v="FQ-3"/>
    <n v="82.25"/>
    <x v="0"/>
    <e v="#N/A"/>
  </r>
  <r>
    <n v="18441711"/>
    <s v="Sonu Parantha Corner"/>
    <s v="India"/>
    <n v="1"/>
    <s v="Noida"/>
    <x v="3221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n v="2017"/>
    <n v="11"/>
    <s v="November"/>
    <n v="27"/>
    <x v="4"/>
    <n v="48"/>
    <s v="QRT-3"/>
    <s v="FQ-3"/>
    <n v="82.25"/>
    <x v="1"/>
    <e v="#N/A"/>
  </r>
  <r>
    <n v="18244230"/>
    <s v="The Big Scoop"/>
    <s v="India"/>
    <n v="1"/>
    <s v="Noida"/>
    <x v="3222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n v="2013"/>
    <n v="11"/>
    <s v="November"/>
    <n v="24"/>
    <x v="3"/>
    <n v="48"/>
    <s v="QRT-3"/>
    <s v="FQ-3"/>
    <n v="82.25"/>
    <x v="0"/>
    <e v="#N/A"/>
  </r>
  <r>
    <n v="18454484"/>
    <s v="44 Grills"/>
    <s v="India"/>
    <n v="1"/>
    <s v="Noida"/>
    <x v="3223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n v="2012"/>
    <n v="11"/>
    <s v="November"/>
    <n v="8"/>
    <x v="2"/>
    <n v="45"/>
    <s v="QRT-3"/>
    <s v="FQ-3"/>
    <n v="82.25"/>
    <x v="1"/>
    <e v="#N/A"/>
  </r>
  <r>
    <n v="18435297"/>
    <s v="Friend's Restaurant"/>
    <s v="India"/>
    <n v="1"/>
    <s v="Noida"/>
    <x v="3224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n v="2013"/>
    <n v="11"/>
    <s v="November"/>
    <n v="14"/>
    <x v="2"/>
    <n v="46"/>
    <s v="QRT-3"/>
    <s v="FQ-3"/>
    <n v="82.25"/>
    <x v="1"/>
    <e v="#N/A"/>
  </r>
  <r>
    <n v="18435313"/>
    <s v="Sector 55 China Town"/>
    <s v="India"/>
    <n v="1"/>
    <s v="Noida"/>
    <x v="3225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n v="2014"/>
    <n v="11"/>
    <s v="November"/>
    <n v="5"/>
    <x v="6"/>
    <n v="45"/>
    <s v="QRT-3"/>
    <s v="FQ-3"/>
    <n v="82.25"/>
    <x v="1"/>
    <e v="#N/A"/>
  </r>
  <r>
    <n v="18432232"/>
    <s v="A1 Restaurant"/>
    <s v="India"/>
    <n v="1"/>
    <s v="Noida"/>
    <x v="3226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n v="2018"/>
    <n v="11"/>
    <s v="November"/>
    <n v="5"/>
    <x v="4"/>
    <n v="45"/>
    <s v="QRT-3"/>
    <s v="FQ-3"/>
    <n v="82.25"/>
    <x v="1"/>
    <e v="#N/A"/>
  </r>
  <r>
    <n v="18433909"/>
    <s v="Chaska Food Hut"/>
    <s v="India"/>
    <n v="1"/>
    <s v="Noida"/>
    <x v="3227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n v="2010"/>
    <n v="11"/>
    <s v="November"/>
    <n v="1"/>
    <x v="4"/>
    <n v="45"/>
    <s v="QRT-3"/>
    <s v="FQ-3"/>
    <n v="82.25"/>
    <x v="1"/>
    <e v="#N/A"/>
  </r>
  <r>
    <n v="18312485"/>
    <s v="Cafe Coffee Day"/>
    <s v="India"/>
    <n v="1"/>
    <s v="Noida"/>
    <x v="3228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n v="2010"/>
    <n v="11"/>
    <s v="November"/>
    <n v="27"/>
    <x v="0"/>
    <n v="48"/>
    <s v="QRT-3"/>
    <s v="FQ-3"/>
    <n v="82.25"/>
    <x v="0"/>
    <e v="#N/A"/>
  </r>
  <r>
    <n v="18424206"/>
    <s v="Shiva Shudh Shakahari Bhojnalaya"/>
    <s v="India"/>
    <n v="1"/>
    <s v="Noida"/>
    <x v="3229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n v="2014"/>
    <n v="11"/>
    <s v="November"/>
    <n v="1"/>
    <x v="0"/>
    <n v="44"/>
    <s v="QRT-3"/>
    <s v="FQ-3"/>
    <n v="82.25"/>
    <x v="0"/>
    <e v="#N/A"/>
  </r>
  <r>
    <n v="18492089"/>
    <s v="Dumpty's"/>
    <s v="India"/>
    <n v="1"/>
    <s v="Noida"/>
    <x v="3230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n v="2016"/>
    <n v="11"/>
    <s v="November"/>
    <n v="16"/>
    <x v="6"/>
    <n v="47"/>
    <s v="QRT-3"/>
    <s v="FQ-3"/>
    <n v="82.25"/>
    <x v="1"/>
    <e v="#N/A"/>
  </r>
  <r>
    <n v="18478895"/>
    <s v="Yeoh"/>
    <s v="India"/>
    <n v="1"/>
    <s v="Noida"/>
    <x v="3231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n v="2016"/>
    <n v="11"/>
    <s v="November"/>
    <n v="6"/>
    <x v="3"/>
    <n v="46"/>
    <s v="QRT-3"/>
    <s v="FQ-3"/>
    <n v="82.25"/>
    <x v="0"/>
    <e v="#N/A"/>
  </r>
  <r>
    <n v="18424873"/>
    <s v="Baskin Robbins"/>
    <s v="India"/>
    <n v="1"/>
    <s v="Noida"/>
    <x v="3232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n v="2015"/>
    <n v="10"/>
    <s v="October"/>
    <n v="18"/>
    <x v="3"/>
    <n v="43"/>
    <s v="QRT-3"/>
    <s v="FQ-3"/>
    <n v="82.25"/>
    <x v="0"/>
    <e v="#N/A"/>
  </r>
  <r>
    <n v="18303715"/>
    <s v="Viddya Chinese Fast Food"/>
    <s v="India"/>
    <n v="1"/>
    <s v="Noida"/>
    <x v="3233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n v="2010"/>
    <n v="10"/>
    <s v="October"/>
    <n v="19"/>
    <x v="1"/>
    <n v="43"/>
    <s v="QRT-3"/>
    <s v="FQ-3"/>
    <n v="82.25"/>
    <x v="1"/>
    <e v="#N/A"/>
  </r>
  <r>
    <n v="18441563"/>
    <s v="China Town"/>
    <s v="India"/>
    <n v="1"/>
    <s v="Noida"/>
    <x v="3100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n v="2018"/>
    <n v="10"/>
    <s v="October"/>
    <n v="15"/>
    <x v="4"/>
    <n v="42"/>
    <s v="QRT-3"/>
    <s v="FQ-3"/>
    <n v="82.25"/>
    <x v="1"/>
    <e v="#N/A"/>
  </r>
  <r>
    <n v="18438456"/>
    <s v="Green Valley Chinese Food"/>
    <s v="India"/>
    <n v="1"/>
    <s v="Noida"/>
    <x v="3234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n v="2017"/>
    <n v="10"/>
    <s v="October"/>
    <n v="8"/>
    <x v="3"/>
    <n v="41"/>
    <s v="QRT-3"/>
    <s v="FQ-3"/>
    <n v="82.25"/>
    <x v="0"/>
    <e v="#N/A"/>
  </r>
  <r>
    <n v="18432020"/>
    <s v="Green Chilli Fast Food"/>
    <s v="India"/>
    <n v="1"/>
    <s v="Noida"/>
    <x v="3235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n v="2014"/>
    <n v="10"/>
    <s v="October"/>
    <n v="28"/>
    <x v="1"/>
    <n v="44"/>
    <s v="QRT-3"/>
    <s v="FQ-3"/>
    <n v="82.25"/>
    <x v="1"/>
    <e v="#N/A"/>
  </r>
  <r>
    <n v="18252394"/>
    <s v="Green Valley Chinese Food"/>
    <s v="India"/>
    <n v="1"/>
    <s v="Noida"/>
    <x v="3236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n v="2017"/>
    <n v="10"/>
    <s v="October"/>
    <n v="6"/>
    <x v="5"/>
    <n v="40"/>
    <s v="QRT-3"/>
    <s v="FQ-3"/>
    <n v="82.25"/>
    <x v="1"/>
    <e v="#N/A"/>
  </r>
  <r>
    <n v="18423885"/>
    <s v="Dolce Gelato"/>
    <s v="India"/>
    <n v="1"/>
    <s v="Noida"/>
    <x v="3237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2-10-11T00:00:00"/>
    <n v="2012"/>
    <n v="10"/>
    <s v="October"/>
    <n v="11"/>
    <x v="2"/>
    <n v="41"/>
    <s v="QRT-3"/>
    <s v="FQ-3"/>
    <n v="82.25"/>
    <x v="1"/>
    <e v="#N/A"/>
  </r>
  <r>
    <n v="18472419"/>
    <s v="Biryani Vice"/>
    <s v="India"/>
    <n v="1"/>
    <s v="Noida"/>
    <x v="3238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n v="2010"/>
    <n v="10"/>
    <s v="October"/>
    <n v="7"/>
    <x v="2"/>
    <n v="41"/>
    <s v="QRT-3"/>
    <s v="FQ-3"/>
    <n v="82.25"/>
    <x v="1"/>
    <e v="#N/A"/>
  </r>
  <r>
    <n v="18432231"/>
    <s v="Baskin Robbins"/>
    <s v="India"/>
    <n v="1"/>
    <s v="Noida"/>
    <x v="3239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n v="2014"/>
    <n v="10"/>
    <s v="October"/>
    <n v="11"/>
    <x v="0"/>
    <n v="41"/>
    <s v="QRT-3"/>
    <s v="FQ-3"/>
    <n v="82.25"/>
    <x v="0"/>
    <e v="#N/A"/>
  </r>
  <r>
    <n v="18486776"/>
    <s v="Chandu Chat Bhandar"/>
    <s v="India"/>
    <n v="1"/>
    <s v="Noida"/>
    <x v="3240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n v="2016"/>
    <n v="10"/>
    <s v="October"/>
    <n v="1"/>
    <x v="0"/>
    <n v="40"/>
    <s v="QRT-3"/>
    <s v="FQ-3"/>
    <n v="82.25"/>
    <x v="0"/>
    <e v="#N/A"/>
  </r>
  <r>
    <n v="18252364"/>
    <s v="Republic of Chicken"/>
    <s v="India"/>
    <n v="1"/>
    <s v="Noida"/>
    <x v="3241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n v="2011"/>
    <n v="10"/>
    <s v="October"/>
    <n v="15"/>
    <x v="0"/>
    <n v="42"/>
    <s v="QRT-3"/>
    <s v="FQ-3"/>
    <n v="82.25"/>
    <x v="0"/>
    <e v="#N/A"/>
  </r>
  <r>
    <n v="18480321"/>
    <s v="Raging Bull - The Spicy Punch"/>
    <s v="India"/>
    <n v="1"/>
    <s v="Noida"/>
    <x v="3195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n v="2014"/>
    <n v="10"/>
    <s v="October"/>
    <n v="24"/>
    <x v="5"/>
    <n v="43"/>
    <s v="QRT-3"/>
    <s v="FQ-3"/>
    <n v="82.25"/>
    <x v="1"/>
    <e v="#N/A"/>
  </r>
  <r>
    <n v="18435807"/>
    <s v="Shiv Murti Hotel"/>
    <s v="India"/>
    <n v="1"/>
    <s v="Noida"/>
    <x v="3242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n v="2015"/>
    <n v="10"/>
    <s v="October"/>
    <n v="18"/>
    <x v="3"/>
    <n v="43"/>
    <s v="QRT-3"/>
    <s v="FQ-3"/>
    <n v="82.25"/>
    <x v="0"/>
    <e v="#N/A"/>
  </r>
  <r>
    <n v="18435790"/>
    <s v="Sadda Adda 2 Cafe &amp; Lounge"/>
    <s v="India"/>
    <n v="1"/>
    <s v="Noida"/>
    <x v="3138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n v="2017"/>
    <n v="10"/>
    <s v="October"/>
    <n v="13"/>
    <x v="5"/>
    <n v="41"/>
    <s v="QRT-3"/>
    <s v="FQ-3"/>
    <n v="82.25"/>
    <x v="1"/>
    <e v="#N/A"/>
  </r>
  <r>
    <n v="18423900"/>
    <s v="Hookie Dookie"/>
    <s v="India"/>
    <n v="1"/>
    <s v="Noida"/>
    <x v="3243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n v="2017"/>
    <n v="10"/>
    <s v="October"/>
    <n v="14"/>
    <x v="0"/>
    <n v="41"/>
    <s v="QRT-3"/>
    <s v="FQ-3"/>
    <n v="82.25"/>
    <x v="0"/>
    <e v="#N/A"/>
  </r>
  <r>
    <n v="18424588"/>
    <s v="Tiffin Man House"/>
    <s v="India"/>
    <n v="1"/>
    <s v="Noida"/>
    <x v="3244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n v="2013"/>
    <n v="10"/>
    <s v="October"/>
    <n v="6"/>
    <x v="3"/>
    <n v="41"/>
    <s v="QRT-3"/>
    <s v="FQ-3"/>
    <n v="82.25"/>
    <x v="0"/>
    <e v="#N/A"/>
  </r>
  <r>
    <n v="18352676"/>
    <s v="New Punjabi Tadka"/>
    <s v="India"/>
    <n v="1"/>
    <s v="Noida"/>
    <x v="3245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n v="2014"/>
    <n v="10"/>
    <s v="October"/>
    <n v="28"/>
    <x v="1"/>
    <n v="44"/>
    <s v="QRT-3"/>
    <s v="FQ-3"/>
    <n v="82.25"/>
    <x v="1"/>
    <e v="#N/A"/>
  </r>
  <r>
    <n v="18441671"/>
    <s v="Tpot"/>
    <s v="India"/>
    <n v="1"/>
    <s v="Noida"/>
    <x v="3246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d v="2015-09-04T00:00:00"/>
    <n v="2015"/>
    <n v="9"/>
    <s v="September"/>
    <n v="4"/>
    <x v="5"/>
    <n v="36"/>
    <s v="QRT-2"/>
    <s v="FQ-2"/>
    <n v="82.25"/>
    <x v="1"/>
    <e v="#N/A"/>
  </r>
  <r>
    <n v="18424874"/>
    <s v="Dunkin' Donuts"/>
    <s v="India"/>
    <n v="1"/>
    <s v="Noida"/>
    <x v="3232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n v="2017"/>
    <n v="8"/>
    <s v="August"/>
    <n v="24"/>
    <x v="2"/>
    <n v="34"/>
    <s v="QRT-2"/>
    <s v="FQ-2"/>
    <n v="82.25"/>
    <x v="1"/>
    <e v="#N/A"/>
  </r>
  <r>
    <n v="18409212"/>
    <s v="Chawla's 2"/>
    <s v="India"/>
    <n v="1"/>
    <s v="Noida"/>
    <x v="3247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n v="2017"/>
    <n v="8"/>
    <s v="August"/>
    <n v="28"/>
    <x v="4"/>
    <n v="35"/>
    <s v="QRT-2"/>
    <s v="FQ-2"/>
    <n v="82.25"/>
    <x v="1"/>
    <e v="#N/A"/>
  </r>
  <r>
    <n v="18449300"/>
    <s v="Delicacies"/>
    <s v="India"/>
    <n v="1"/>
    <s v="Noida"/>
    <x v="3248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n v="2010"/>
    <n v="8"/>
    <s v="August"/>
    <n v="23"/>
    <x v="4"/>
    <n v="35"/>
    <s v="QRT-2"/>
    <s v="FQ-2"/>
    <n v="82.25"/>
    <x v="1"/>
    <e v="#N/A"/>
  </r>
  <r>
    <n v="18323684"/>
    <s v="The Big Chefs"/>
    <s v="India"/>
    <n v="1"/>
    <s v="Noida"/>
    <x v="3249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n v="2012"/>
    <n v="8"/>
    <s v="August"/>
    <n v="14"/>
    <x v="1"/>
    <n v="33"/>
    <s v="QRT-2"/>
    <s v="FQ-2"/>
    <n v="82.25"/>
    <x v="1"/>
    <s v="100001-1000000"/>
  </r>
  <r>
    <n v="311701"/>
    <s v="The Bakery Mart"/>
    <s v="India"/>
    <n v="1"/>
    <s v="Noida"/>
    <x v="3250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n v="2011"/>
    <n v="8"/>
    <s v="August"/>
    <n v="8"/>
    <x v="4"/>
    <n v="33"/>
    <s v="QRT-2"/>
    <s v="FQ-2"/>
    <n v="82.25"/>
    <x v="1"/>
    <s v="100001-1000000"/>
  </r>
  <r>
    <n v="312935"/>
    <s v="Essen Foods"/>
    <s v="India"/>
    <n v="1"/>
    <s v="Noida"/>
    <x v="3251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d v="2014-07-01T00:00:00"/>
    <n v="2014"/>
    <n v="7"/>
    <s v="July"/>
    <n v="1"/>
    <x v="1"/>
    <n v="27"/>
    <s v="QRT-2"/>
    <s v="FQ-2"/>
    <n v="82.25"/>
    <x v="1"/>
    <e v="#N/A"/>
  </r>
  <r>
    <n v="18264985"/>
    <s v="Red Chilli"/>
    <s v="India"/>
    <n v="1"/>
    <s v="Noida"/>
    <x v="3252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d v="2015-06-12T00:00:00"/>
    <n v="2015"/>
    <n v="6"/>
    <s v="June"/>
    <n v="12"/>
    <x v="5"/>
    <n v="24"/>
    <s v="QRT-1"/>
    <s v="FQ-1"/>
    <n v="82.25"/>
    <x v="1"/>
    <e v="#N/A"/>
  </r>
  <r>
    <n v="18373560"/>
    <s v="Bangali Restaurant"/>
    <s v="India"/>
    <n v="1"/>
    <s v="Noida"/>
    <x v="3253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n v="2016"/>
    <n v="6"/>
    <s v="June"/>
    <n v="24"/>
    <x v="5"/>
    <n v="26"/>
    <s v="QRT-1"/>
    <s v="FQ-1"/>
    <n v="82.25"/>
    <x v="1"/>
    <s v="1001-10000"/>
  </r>
  <r>
    <n v="3425"/>
    <s v="Latitude 28"/>
    <s v="India"/>
    <n v="1"/>
    <s v="New Delhi"/>
    <x v="3254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n v="2017"/>
    <n v="2"/>
    <s v="February"/>
    <n v="20"/>
    <x v="4"/>
    <n v="8"/>
    <s v="QRT-4"/>
    <s v="FQ-4"/>
    <n v="312.55"/>
    <x v="1"/>
    <e v="#N/A"/>
  </r>
  <r>
    <n v="18355013"/>
    <s v="Haochi"/>
    <s v="India"/>
    <n v="1"/>
    <s v="Noida"/>
    <x v="3255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n v="2011"/>
    <n v="4"/>
    <s v="April"/>
    <n v="28"/>
    <x v="2"/>
    <n v="18"/>
    <s v="QRT-1"/>
    <s v="FQ-1"/>
    <n v="82.25"/>
    <x v="1"/>
    <e v="#N/A"/>
  </r>
  <r>
    <n v="18439529"/>
    <s v="Lucknow Wale Kwality Kabab"/>
    <s v="India"/>
    <n v="1"/>
    <s v="Noida"/>
    <x v="3256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n v="2013"/>
    <n v="4"/>
    <s v="April"/>
    <n v="5"/>
    <x v="5"/>
    <n v="14"/>
    <s v="QRT-1"/>
    <s v="FQ-1"/>
    <n v="82.25"/>
    <x v="1"/>
    <e v="#N/A"/>
  </r>
  <r>
    <n v="18433873"/>
    <s v="Chef's Curry"/>
    <s v="India"/>
    <n v="1"/>
    <s v="Noida"/>
    <x v="3257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n v="2018"/>
    <n v="2"/>
    <s v="February"/>
    <n v="24"/>
    <x v="0"/>
    <n v="8"/>
    <s v="QRT-4"/>
    <s v="FQ-4"/>
    <n v="82.25"/>
    <x v="0"/>
    <e v="#N/A"/>
  </r>
  <r>
    <n v="18468948"/>
    <s v="Royal King"/>
    <s v="India"/>
    <n v="1"/>
    <s v="Noida"/>
    <x v="3258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n v="2011"/>
    <n v="2"/>
    <s v="February"/>
    <n v="19"/>
    <x v="0"/>
    <n v="8"/>
    <s v="QRT-4"/>
    <s v="FQ-4"/>
    <n v="82.25"/>
    <x v="0"/>
    <e v="#N/A"/>
  </r>
  <r>
    <n v="18423896"/>
    <s v="Kesarwa Bakez"/>
    <s v="India"/>
    <n v="1"/>
    <s v="Noida"/>
    <x v="3259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n v="2017"/>
    <n v="12"/>
    <s v="December"/>
    <n v="14"/>
    <x v="2"/>
    <n v="50"/>
    <s v="QRT-3"/>
    <s v="FQ-3"/>
    <n v="82.25"/>
    <x v="1"/>
    <e v="#N/A"/>
  </r>
  <r>
    <n v="18450369"/>
    <s v="Night Munchers"/>
    <s v="India"/>
    <n v="1"/>
    <s v="Noida"/>
    <x v="3260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n v="2015"/>
    <n v="11"/>
    <s v="November"/>
    <n v="3"/>
    <x v="1"/>
    <n v="45"/>
    <s v="QRT-3"/>
    <s v="FQ-3"/>
    <n v="82.25"/>
    <x v="1"/>
    <e v="#N/A"/>
  </r>
  <r>
    <n v="18432190"/>
    <s v="Chicago Pizza"/>
    <s v="India"/>
    <n v="1"/>
    <s v="Noida"/>
    <x v="3261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n v="2016"/>
    <n v="11"/>
    <s v="November"/>
    <n v="20"/>
    <x v="3"/>
    <n v="48"/>
    <s v="QRT-3"/>
    <s v="FQ-3"/>
    <n v="82.25"/>
    <x v="0"/>
    <e v="#N/A"/>
  </r>
  <r>
    <n v="18458636"/>
    <s v="Sandoz"/>
    <s v="India"/>
    <n v="1"/>
    <s v="Noida"/>
    <x v="3262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n v="2018"/>
    <n v="10"/>
    <s v="October"/>
    <n v="27"/>
    <x v="0"/>
    <n v="43"/>
    <s v="QRT-3"/>
    <s v="FQ-3"/>
    <n v="82.25"/>
    <x v="0"/>
    <e v="#N/A"/>
  </r>
  <r>
    <n v="18382377"/>
    <s v="Chai Thela"/>
    <s v="India"/>
    <n v="1"/>
    <s v="Noida"/>
    <x v="3071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n v="2013"/>
    <n v="9"/>
    <s v="September"/>
    <n v="5"/>
    <x v="2"/>
    <n v="36"/>
    <s v="QRT-2"/>
    <s v="FQ-2"/>
    <n v="82.25"/>
    <x v="1"/>
    <e v="#N/A"/>
  </r>
  <r>
    <n v="18383481"/>
    <s v="Juice Lounge"/>
    <s v="India"/>
    <n v="1"/>
    <s v="Noida"/>
    <x v="3263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d v="2010-09-12T00:00:00"/>
    <n v="2010"/>
    <n v="9"/>
    <s v="September"/>
    <n v="12"/>
    <x v="3"/>
    <n v="38"/>
    <s v="QRT-2"/>
    <s v="FQ-2"/>
    <n v="82.25"/>
    <x v="0"/>
    <e v="#N/A"/>
  </r>
  <r>
    <n v="18273973"/>
    <s v="Little China"/>
    <s v="India"/>
    <n v="1"/>
    <s v="Noida"/>
    <x v="3100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n v="2017"/>
    <n v="9"/>
    <s v="September"/>
    <n v="21"/>
    <x v="2"/>
    <n v="38"/>
    <s v="QRT-2"/>
    <s v="FQ-2"/>
    <n v="82.25"/>
    <x v="1"/>
    <e v="#N/A"/>
  </r>
  <r>
    <n v="18345109"/>
    <s v="KC Bakery"/>
    <s v="India"/>
    <n v="1"/>
    <s v="Noida"/>
    <x v="3264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n v="2012"/>
    <n v="9"/>
    <s v="September"/>
    <n v="12"/>
    <x v="6"/>
    <n v="37"/>
    <s v="QRT-2"/>
    <s v="FQ-2"/>
    <n v="82.25"/>
    <x v="1"/>
    <e v="#N/A"/>
  </r>
  <r>
    <n v="18377587"/>
    <s v="Hungro"/>
    <s v="India"/>
    <n v="1"/>
    <s v="Noida"/>
    <x v="3265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n v="2016"/>
    <n v="9"/>
    <s v="September"/>
    <n v="20"/>
    <x v="1"/>
    <n v="39"/>
    <s v="QRT-2"/>
    <s v="FQ-2"/>
    <n v="82.25"/>
    <x v="1"/>
    <e v="#N/A"/>
  </r>
  <r>
    <n v="18387305"/>
    <s v="Zaika Tiffin Center"/>
    <s v="India"/>
    <n v="1"/>
    <s v="Noida"/>
    <x v="3266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n v="2015"/>
    <n v="9"/>
    <s v="September"/>
    <n v="15"/>
    <x v="1"/>
    <n v="38"/>
    <s v="QRT-2"/>
    <s v="FQ-2"/>
    <n v="82.25"/>
    <x v="1"/>
    <e v="#N/A"/>
  </r>
  <r>
    <n v="18478981"/>
    <s v="Uncle's Corner"/>
    <s v="India"/>
    <n v="1"/>
    <s v="Noida"/>
    <x v="3267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n v="2012"/>
    <n v="8"/>
    <s v="August"/>
    <n v="7"/>
    <x v="1"/>
    <n v="32"/>
    <s v="QRT-2"/>
    <s v="FQ-2"/>
    <n v="82.25"/>
    <x v="1"/>
    <e v="#N/A"/>
  </r>
  <r>
    <n v="18489849"/>
    <s v="Standard Sweets"/>
    <s v="India"/>
    <n v="1"/>
    <s v="Noida"/>
    <x v="3268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n v="2017"/>
    <n v="8"/>
    <s v="August"/>
    <n v="23"/>
    <x v="6"/>
    <n v="34"/>
    <s v="QRT-2"/>
    <s v="FQ-2"/>
    <n v="82.25"/>
    <x v="1"/>
    <e v="#N/A"/>
  </r>
  <r>
    <n v="18384109"/>
    <s v="Madras Coffee House"/>
    <s v="India"/>
    <n v="1"/>
    <s v="Noida"/>
    <x v="3269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n v="2013"/>
    <n v="8"/>
    <s v="August"/>
    <n v="9"/>
    <x v="5"/>
    <n v="32"/>
    <s v="QRT-2"/>
    <s v="FQ-2"/>
    <n v="82.25"/>
    <x v="1"/>
    <s v="100001-1000000"/>
  </r>
  <r>
    <n v="307719"/>
    <s v="Shiparma Shri"/>
    <s v="India"/>
    <n v="1"/>
    <s v="Noida"/>
    <x v="3270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n v="2015"/>
    <n v="8"/>
    <s v="August"/>
    <n v="8"/>
    <x v="0"/>
    <n v="32"/>
    <s v="QRT-2"/>
    <s v="FQ-2"/>
    <n v="82.25"/>
    <x v="0"/>
    <e v="#N/A"/>
  </r>
  <r>
    <n v="18234101"/>
    <s v="Cookie House"/>
    <s v="India"/>
    <n v="1"/>
    <s v="Noida"/>
    <x v="3271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n v="2018"/>
    <n v="8"/>
    <s v="August"/>
    <n v="7"/>
    <x v="1"/>
    <n v="32"/>
    <s v="QRT-2"/>
    <s v="FQ-2"/>
    <n v="82.25"/>
    <x v="1"/>
    <e v="#N/A"/>
  </r>
  <r>
    <n v="18462716"/>
    <s v="Delhi Mughlai Biryani"/>
    <s v="India"/>
    <n v="1"/>
    <s v="Noida"/>
    <x v="3272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n v="2014"/>
    <n v="8"/>
    <s v="August"/>
    <n v="11"/>
    <x v="4"/>
    <n v="33"/>
    <s v="QRT-2"/>
    <s v="FQ-2"/>
    <n v="82.25"/>
    <x v="1"/>
    <e v="#N/A"/>
  </r>
  <r>
    <n v="18255132"/>
    <s v="The Grand"/>
    <s v="India"/>
    <n v="1"/>
    <s v="Noida"/>
    <x v="3273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n v="2018"/>
    <n v="8"/>
    <s v="August"/>
    <n v="18"/>
    <x v="0"/>
    <n v="33"/>
    <s v="QRT-2"/>
    <s v="FQ-2"/>
    <n v="82.25"/>
    <x v="0"/>
    <e v="#N/A"/>
  </r>
  <r>
    <n v="18382336"/>
    <s v="Dolce Gelato"/>
    <s v="India"/>
    <n v="1"/>
    <s v="Noida"/>
    <x v="3232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d v="2013-07-17T00:00:00"/>
    <n v="2013"/>
    <n v="7"/>
    <s v="July"/>
    <n v="17"/>
    <x v="6"/>
    <n v="29"/>
    <s v="QRT-2"/>
    <s v="FQ-2"/>
    <n v="82.25"/>
    <x v="1"/>
    <e v="#N/A"/>
  </r>
  <r>
    <n v="18441766"/>
    <s v="Tod-Bistro Cafe"/>
    <s v="India"/>
    <n v="1"/>
    <s v="Noida"/>
    <x v="3274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n v="2011"/>
    <n v="7"/>
    <s v="July"/>
    <n v="4"/>
    <x v="4"/>
    <n v="28"/>
    <s v="QRT-2"/>
    <s v="FQ-2"/>
    <n v="82.25"/>
    <x v="1"/>
    <e v="#N/A"/>
  </r>
  <r>
    <n v="18446387"/>
    <s v="Big Biryani"/>
    <s v="India"/>
    <n v="1"/>
    <s v="Noida"/>
    <x v="3275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n v="2011"/>
    <n v="7"/>
    <s v="July"/>
    <n v="7"/>
    <x v="2"/>
    <n v="28"/>
    <s v="QRT-2"/>
    <s v="FQ-2"/>
    <n v="82.25"/>
    <x v="1"/>
    <e v="#N/A"/>
  </r>
  <r>
    <n v="18375406"/>
    <s v="Lola's Cafe"/>
    <s v="India"/>
    <n v="1"/>
    <s v="Noida"/>
    <x v="3276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n v="2013"/>
    <n v="7"/>
    <s v="July"/>
    <n v="10"/>
    <x v="6"/>
    <n v="28"/>
    <s v="QRT-2"/>
    <s v="FQ-2"/>
    <n v="82.25"/>
    <x v="1"/>
    <s v="100001-1000000"/>
  </r>
  <r>
    <n v="312188"/>
    <s v="Cafe Rap"/>
    <s v="India"/>
    <n v="1"/>
    <s v="Noida"/>
    <x v="3277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n v="2016"/>
    <n v="7"/>
    <s v="July"/>
    <n v="14"/>
    <x v="2"/>
    <n v="29"/>
    <s v="QRT-2"/>
    <s v="FQ-2"/>
    <n v="82.25"/>
    <x v="1"/>
    <e v="#N/A"/>
  </r>
  <r>
    <n v="18268694"/>
    <s v="Doon Dhaba"/>
    <s v="India"/>
    <n v="1"/>
    <s v="Noida"/>
    <x v="3278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n v="2010"/>
    <n v="7"/>
    <s v="July"/>
    <n v="19"/>
    <x v="4"/>
    <n v="30"/>
    <s v="QRT-2"/>
    <s v="FQ-2"/>
    <n v="82.25"/>
    <x v="1"/>
    <e v="#N/A"/>
  </r>
  <r>
    <n v="18440406"/>
    <s v="Kings Kulfi"/>
    <s v="India"/>
    <n v="1"/>
    <s v="Noida"/>
    <x v="3160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d v="2015-06-19T00:00:00"/>
    <n v="2015"/>
    <n v="6"/>
    <s v="June"/>
    <n v="19"/>
    <x v="5"/>
    <n v="25"/>
    <s v="QRT-1"/>
    <s v="FQ-1"/>
    <n v="82.25"/>
    <x v="1"/>
    <e v="#N/A"/>
  </r>
  <r>
    <n v="18382366"/>
    <s v="Yummy Kitchen"/>
    <s v="India"/>
    <n v="1"/>
    <s v="Noida"/>
    <x v="3279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n v="2017"/>
    <n v="6"/>
    <s v="June"/>
    <n v="19"/>
    <x v="4"/>
    <n v="25"/>
    <s v="QRT-1"/>
    <s v="FQ-1"/>
    <n v="82.25"/>
    <x v="1"/>
    <e v="#N/A"/>
  </r>
  <r>
    <n v="18155147"/>
    <s v="Antaryami Paratha Corner"/>
    <s v="India"/>
    <n v="1"/>
    <s v="Noida"/>
    <x v="3280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n v="2016"/>
    <n v="6"/>
    <s v="June"/>
    <n v="10"/>
    <x v="5"/>
    <n v="24"/>
    <s v="QRT-1"/>
    <s v="FQ-1"/>
    <n v="82.25"/>
    <x v="1"/>
    <e v="#N/A"/>
  </r>
  <r>
    <n v="18431976"/>
    <s v="Yolkers"/>
    <s v="India"/>
    <n v="1"/>
    <s v="Noida"/>
    <x v="3281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n v="2013"/>
    <n v="6"/>
    <s v="June"/>
    <n v="9"/>
    <x v="3"/>
    <n v="24"/>
    <s v="QRT-1"/>
    <s v="FQ-1"/>
    <n v="82.25"/>
    <x v="0"/>
    <e v="#N/A"/>
  </r>
  <r>
    <n v="18499455"/>
    <s v="Balti"/>
    <s v="India"/>
    <n v="1"/>
    <s v="Noida"/>
    <x v="3282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n v="2016"/>
    <n v="6"/>
    <s v="June"/>
    <n v="9"/>
    <x v="2"/>
    <n v="24"/>
    <s v="QRT-1"/>
    <s v="FQ-1"/>
    <n v="82.25"/>
    <x v="1"/>
    <e v="#N/A"/>
  </r>
  <r>
    <n v="18336259"/>
    <s v="Vadilal Ice Cream Parlour"/>
    <s v="India"/>
    <n v="1"/>
    <s v="Noida"/>
    <x v="3283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n v="2017"/>
    <n v="5"/>
    <s v="May"/>
    <n v="18"/>
    <x v="2"/>
    <n v="20"/>
    <s v="QRT-1"/>
    <s v="FQ-1"/>
    <n v="82.25"/>
    <x v="1"/>
    <e v="#N/A"/>
  </r>
  <r>
    <n v="18432230"/>
    <s v="Chaskaa Restaurant"/>
    <s v="India"/>
    <n v="1"/>
    <s v="Noida"/>
    <x v="3284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n v="2013"/>
    <n v="5"/>
    <s v="May"/>
    <n v="11"/>
    <x v="0"/>
    <n v="19"/>
    <s v="QRT-1"/>
    <s v="FQ-1"/>
    <n v="82.25"/>
    <x v="0"/>
    <e v="#N/A"/>
  </r>
  <r>
    <n v="18456271"/>
    <s v="Ice Stone Cafe"/>
    <s v="India"/>
    <n v="1"/>
    <s v="Noida"/>
    <x v="3285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n v="2014"/>
    <n v="5"/>
    <s v="May"/>
    <n v="19"/>
    <x v="4"/>
    <n v="21"/>
    <s v="QRT-1"/>
    <s v="FQ-1"/>
    <n v="82.25"/>
    <x v="1"/>
    <e v="#N/A"/>
  </r>
  <r>
    <n v="18396341"/>
    <s v="Tikka Express meets Chennai Express"/>
    <s v="India"/>
    <n v="1"/>
    <s v="Noida"/>
    <x v="3286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n v="2017"/>
    <n v="5"/>
    <s v="May"/>
    <n v="26"/>
    <x v="5"/>
    <n v="21"/>
    <s v="QRT-1"/>
    <s v="FQ-1"/>
    <n v="82.25"/>
    <x v="1"/>
    <e v="#N/A"/>
  </r>
  <r>
    <n v="18431158"/>
    <s v="Chocolate Fountain"/>
    <s v="India"/>
    <n v="1"/>
    <s v="Noida"/>
    <x v="3287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n v="2014"/>
    <n v="5"/>
    <s v="May"/>
    <n v="12"/>
    <x v="4"/>
    <n v="20"/>
    <s v="QRT-1"/>
    <s v="FQ-1"/>
    <n v="82.25"/>
    <x v="1"/>
    <e v="#N/A"/>
  </r>
  <r>
    <n v="18390891"/>
    <s v="Top Burger"/>
    <s v="India"/>
    <n v="1"/>
    <s v="Noida"/>
    <x v="3288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n v="2013"/>
    <n v="4"/>
    <s v="April"/>
    <n v="19"/>
    <x v="5"/>
    <n v="16"/>
    <s v="QRT-1"/>
    <s v="FQ-1"/>
    <n v="82.25"/>
    <x v="1"/>
    <e v="#N/A"/>
  </r>
  <r>
    <n v="18382368"/>
    <s v="Kaka Restaurant"/>
    <s v="India"/>
    <n v="1"/>
    <s v="Noida"/>
    <x v="3289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n v="2011"/>
    <n v="4"/>
    <s v="April"/>
    <n v="16"/>
    <x v="0"/>
    <n v="16"/>
    <s v="QRT-1"/>
    <s v="FQ-1"/>
    <n v="82.25"/>
    <x v="0"/>
    <s v="100001-1000000"/>
  </r>
  <r>
    <n v="310240"/>
    <s v="Cream Bell"/>
    <s v="India"/>
    <n v="1"/>
    <s v="Noida"/>
    <x v="3290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n v="2016"/>
    <n v="4"/>
    <s v="April"/>
    <n v="12"/>
    <x v="1"/>
    <n v="16"/>
    <s v="QRT-1"/>
    <s v="FQ-1"/>
    <n v="82.25"/>
    <x v="1"/>
    <e v="#N/A"/>
  </r>
  <r>
    <n v="18466970"/>
    <s v="Baskin Robbins"/>
    <s v="India"/>
    <n v="1"/>
    <s v="Noida"/>
    <x v="3291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n v="2018"/>
    <n v="4"/>
    <s v="April"/>
    <n v="23"/>
    <x v="4"/>
    <n v="17"/>
    <s v="QRT-1"/>
    <s v="FQ-1"/>
    <n v="82.25"/>
    <x v="1"/>
    <e v="#N/A"/>
  </r>
  <r>
    <n v="18441551"/>
    <s v="Joost Juice Bar"/>
    <s v="India"/>
    <n v="1"/>
    <s v="Noida"/>
    <x v="3292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d v="2012-03-27T00:00:00"/>
    <n v="2012"/>
    <n v="3"/>
    <s v="March"/>
    <n v="27"/>
    <x v="1"/>
    <n v="13"/>
    <s v="QRT-4"/>
    <s v="FQ-4"/>
    <n v="82.25"/>
    <x v="1"/>
    <e v="#N/A"/>
  </r>
  <r>
    <n v="18265692"/>
    <s v="Riyaz Biryani Corner"/>
    <s v="India"/>
    <n v="1"/>
    <s v="Noida"/>
    <x v="3293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n v="2012"/>
    <n v="3"/>
    <s v="March"/>
    <n v="21"/>
    <x v="6"/>
    <n v="12"/>
    <s v="QRT-4"/>
    <s v="FQ-4"/>
    <n v="82.25"/>
    <x v="1"/>
    <e v="#N/A"/>
  </r>
  <r>
    <n v="18440415"/>
    <s v="The Flip On Wheel"/>
    <s v="India"/>
    <n v="1"/>
    <s v="Noida"/>
    <x v="3294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n v="2012"/>
    <n v="3"/>
    <s v="March"/>
    <n v="7"/>
    <x v="6"/>
    <n v="10"/>
    <s v="QRT-4"/>
    <s v="FQ-4"/>
    <n v="82.25"/>
    <x v="1"/>
    <e v="#N/A"/>
  </r>
  <r>
    <n v="18432027"/>
    <s v="Rajan Foods Corner"/>
    <s v="India"/>
    <n v="1"/>
    <s v="Noida"/>
    <x v="3295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n v="2014"/>
    <n v="3"/>
    <s v="March"/>
    <n v="19"/>
    <x v="6"/>
    <n v="12"/>
    <s v="QRT-4"/>
    <s v="FQ-4"/>
    <n v="82.25"/>
    <x v="1"/>
    <e v="#N/A"/>
  </r>
  <r>
    <n v="18430892"/>
    <s v="McDonald's"/>
    <s v="India"/>
    <n v="1"/>
    <s v="Noida"/>
    <x v="3296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n v="2015"/>
    <n v="3"/>
    <s v="March"/>
    <n v="2"/>
    <x v="4"/>
    <n v="10"/>
    <s v="QRT-4"/>
    <s v="FQ-4"/>
    <n v="82.25"/>
    <x v="1"/>
    <e v="#N/A"/>
  </r>
  <r>
    <n v="18254314"/>
    <s v="Sarfira"/>
    <s v="India"/>
    <n v="1"/>
    <s v="Noida"/>
    <x v="3133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n v="2015"/>
    <n v="2"/>
    <s v="February"/>
    <n v="2"/>
    <x v="4"/>
    <n v="6"/>
    <s v="QRT-4"/>
    <s v="FQ-4"/>
    <n v="82.25"/>
    <x v="1"/>
    <e v="#N/A"/>
  </r>
  <r>
    <n v="18409182"/>
    <s v="Twenty Four Seven"/>
    <s v="India"/>
    <n v="1"/>
    <s v="Noida"/>
    <x v="3297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d v="2012-02-25T00:00:00"/>
    <n v="2012"/>
    <n v="2"/>
    <s v="February"/>
    <n v="25"/>
    <x v="0"/>
    <n v="8"/>
    <s v="QRT-4"/>
    <s v="FQ-4"/>
    <n v="82.25"/>
    <x v="0"/>
    <e v="#N/A"/>
  </r>
  <r>
    <n v="18439523"/>
    <s v="4U"/>
    <s v="India"/>
    <n v="1"/>
    <s v="Noida"/>
    <x v="3298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n v="2011"/>
    <n v="2"/>
    <s v="February"/>
    <n v="17"/>
    <x v="2"/>
    <n v="8"/>
    <s v="QRT-4"/>
    <s v="FQ-4"/>
    <n v="82.25"/>
    <x v="1"/>
    <e v="#N/A"/>
  </r>
  <r>
    <n v="18440390"/>
    <s v="Food Plaza"/>
    <s v="India"/>
    <n v="1"/>
    <s v="Noida"/>
    <x v="3299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d v="2011-01-12T00:00:00"/>
    <n v="2011"/>
    <n v="1"/>
    <s v="January"/>
    <n v="12"/>
    <x v="6"/>
    <n v="3"/>
    <s v="QRT-4"/>
    <s v="FQ-4"/>
    <n v="82.25"/>
    <x v="1"/>
    <e v="#N/A"/>
  </r>
  <r>
    <n v="18432198"/>
    <s v="Cafe Buddy's"/>
    <s v="India"/>
    <n v="1"/>
    <s v="Noida"/>
    <x v="3300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n v="2017"/>
    <n v="1"/>
    <s v="January"/>
    <n v="18"/>
    <x v="6"/>
    <n v="3"/>
    <s v="QRT-4"/>
    <s v="FQ-4"/>
    <n v="82.25"/>
    <x v="1"/>
    <e v="#N/A"/>
  </r>
  <r>
    <n v="18322688"/>
    <s v="Ghar Ka Khana"/>
    <s v="India"/>
    <n v="1"/>
    <s v="Noida"/>
    <x v="3301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n v="2014"/>
    <n v="1"/>
    <s v="January"/>
    <n v="2"/>
    <x v="2"/>
    <n v="1"/>
    <s v="QRT-4"/>
    <s v="FQ-4"/>
    <n v="82.25"/>
    <x v="1"/>
    <e v="#N/A"/>
  </r>
  <r>
    <n v="18459896"/>
    <s v="Pihu's Cafe"/>
    <s v="India"/>
    <n v="1"/>
    <s v="Noida"/>
    <x v="3302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n v="2017"/>
    <n v="1"/>
    <s v="January"/>
    <n v="4"/>
    <x v="6"/>
    <n v="1"/>
    <s v="QRT-4"/>
    <s v="FQ-4"/>
    <n v="82.25"/>
    <x v="1"/>
    <s v="1001-10000"/>
  </r>
  <r>
    <n v="7982"/>
    <s v="Shri Adarsh Kulfi"/>
    <s v="India"/>
    <n v="1"/>
    <s v="Noida"/>
    <x v="3303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n v="2018"/>
    <n v="12"/>
    <s v="December"/>
    <n v="11"/>
    <x v="1"/>
    <n v="50"/>
    <s v="QRT-3"/>
    <s v="FQ-3"/>
    <n v="82.25"/>
    <x v="1"/>
    <e v="#N/A"/>
  </r>
  <r>
    <n v="18433854"/>
    <s v="Bunz &amp; Dogz"/>
    <s v="India"/>
    <n v="1"/>
    <s v="Noida"/>
    <x v="3304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n v="2018"/>
    <n v="12"/>
    <s v="December"/>
    <n v="9"/>
    <x v="3"/>
    <n v="50"/>
    <s v="QRT-3"/>
    <s v="FQ-3"/>
    <n v="82.25"/>
    <x v="0"/>
    <e v="#N/A"/>
  </r>
  <r>
    <n v="18456765"/>
    <s v="Balaji Restaurant &amp; Sweets"/>
    <s v="India"/>
    <n v="1"/>
    <s v="Noida"/>
    <x v="3305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n v="2017"/>
    <n v="12"/>
    <s v="December"/>
    <n v="23"/>
    <x v="0"/>
    <n v="51"/>
    <s v="QRT-3"/>
    <s v="FQ-3"/>
    <n v="82.25"/>
    <x v="0"/>
    <e v="#N/A"/>
  </r>
  <r>
    <n v="18435308"/>
    <s v="Chacha Food Street"/>
    <s v="India"/>
    <n v="1"/>
    <s v="Noida"/>
    <x v="3306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n v="2017"/>
    <n v="12"/>
    <s v="December"/>
    <n v="1"/>
    <x v="5"/>
    <n v="48"/>
    <s v="QRT-3"/>
    <s v="FQ-3"/>
    <n v="82.25"/>
    <x v="1"/>
    <e v="#N/A"/>
  </r>
  <r>
    <n v="18439527"/>
    <s v="Big B Pastry Shop"/>
    <s v="India"/>
    <n v="1"/>
    <s v="Noida"/>
    <x v="3307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n v="2015"/>
    <n v="12"/>
    <s v="December"/>
    <n v="8"/>
    <x v="1"/>
    <n v="50"/>
    <s v="QRT-3"/>
    <s v="FQ-3"/>
    <n v="82.25"/>
    <x v="1"/>
    <e v="#N/A"/>
  </r>
  <r>
    <n v="18126101"/>
    <s v="Robins Sweets &amp; Restaurant"/>
    <s v="India"/>
    <n v="1"/>
    <s v="Noida"/>
    <x v="3308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n v="2015"/>
    <n v="11"/>
    <s v="November"/>
    <n v="13"/>
    <x v="5"/>
    <n v="46"/>
    <s v="QRT-3"/>
    <s v="FQ-3"/>
    <n v="82.25"/>
    <x v="1"/>
    <s v="100001-1000000"/>
  </r>
  <r>
    <n v="311419"/>
    <s v="Simla Bakery"/>
    <s v="India"/>
    <n v="1"/>
    <s v="Noida"/>
    <x v="3309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n v="2014"/>
    <n v="11"/>
    <s v="November"/>
    <n v="3"/>
    <x v="4"/>
    <n v="45"/>
    <s v="QRT-3"/>
    <s v="FQ-3"/>
    <n v="82.25"/>
    <x v="1"/>
    <e v="#N/A"/>
  </r>
  <r>
    <n v="18495875"/>
    <s v="Momos Box"/>
    <s v="India"/>
    <n v="1"/>
    <s v="Noida"/>
    <x v="3195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n v="2015"/>
    <n v="11"/>
    <s v="November"/>
    <n v="8"/>
    <x v="3"/>
    <n v="46"/>
    <s v="QRT-3"/>
    <s v="FQ-3"/>
    <n v="82.25"/>
    <x v="0"/>
    <e v="#N/A"/>
  </r>
  <r>
    <n v="18424598"/>
    <s v="Green Chick Chop"/>
    <s v="India"/>
    <n v="1"/>
    <s v="Noida"/>
    <x v="3310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n v="2010"/>
    <n v="11"/>
    <s v="November"/>
    <n v="25"/>
    <x v="2"/>
    <n v="48"/>
    <s v="QRT-3"/>
    <s v="FQ-3"/>
    <n v="82.25"/>
    <x v="1"/>
    <e v="#N/A"/>
  </r>
  <r>
    <n v="18277023"/>
    <s v="Bread &amp; Pasta"/>
    <s v="India"/>
    <n v="1"/>
    <s v="Noida"/>
    <x v="3311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n v="2013"/>
    <n v="11"/>
    <s v="November"/>
    <n v="10"/>
    <x v="3"/>
    <n v="46"/>
    <s v="QRT-3"/>
    <s v="FQ-3"/>
    <n v="82.25"/>
    <x v="0"/>
    <e v="#N/A"/>
  </r>
  <r>
    <n v="18454471"/>
    <s v="Kanha Ji Sweets &amp; Restaurant"/>
    <s v="India"/>
    <n v="1"/>
    <s v="Noida"/>
    <x v="3312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n v="2015"/>
    <n v="10"/>
    <s v="October"/>
    <n v="21"/>
    <x v="6"/>
    <n v="43"/>
    <s v="QRT-3"/>
    <s v="FQ-3"/>
    <n v="82.25"/>
    <x v="1"/>
    <e v="#N/A"/>
  </r>
  <r>
    <n v="18465093"/>
    <s v="KC Bakers"/>
    <s v="India"/>
    <n v="1"/>
    <s v="Noida"/>
    <x v="3313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n v="2018"/>
    <n v="10"/>
    <s v="October"/>
    <n v="7"/>
    <x v="3"/>
    <n v="41"/>
    <s v="QRT-3"/>
    <s v="FQ-3"/>
    <n v="82.25"/>
    <x v="0"/>
    <e v="#N/A"/>
  </r>
  <r>
    <n v="18433898"/>
    <s v="The Food Factory"/>
    <s v="India"/>
    <n v="1"/>
    <s v="Noida"/>
    <x v="3314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n v="2011"/>
    <n v="10"/>
    <s v="October"/>
    <n v="10"/>
    <x v="4"/>
    <n v="42"/>
    <s v="QRT-3"/>
    <s v="FQ-3"/>
    <n v="82.25"/>
    <x v="1"/>
    <e v="#N/A"/>
  </r>
  <r>
    <n v="18481312"/>
    <s v="Nawabi Mughlai Zaika Food Van"/>
    <s v="India"/>
    <n v="1"/>
    <s v="Noida"/>
    <x v="3118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n v="2017"/>
    <n v="10"/>
    <s v="October"/>
    <n v="24"/>
    <x v="1"/>
    <n v="43"/>
    <s v="QRT-3"/>
    <s v="FQ-3"/>
    <n v="82.25"/>
    <x v="1"/>
    <e v="#N/A"/>
  </r>
  <r>
    <n v="18351422"/>
    <s v="Knight Kitchens"/>
    <s v="India"/>
    <n v="1"/>
    <s v="Noida"/>
    <x v="3315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n v="2015"/>
    <n v="10"/>
    <s v="October"/>
    <n v="11"/>
    <x v="3"/>
    <n v="42"/>
    <s v="QRT-3"/>
    <s v="FQ-3"/>
    <n v="82.25"/>
    <x v="0"/>
    <s v="1001-10000"/>
  </r>
  <r>
    <n v="3207"/>
    <s v="Buzz"/>
    <s v="India"/>
    <n v="1"/>
    <s v="New Delhi"/>
    <x v="3316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n v="2011"/>
    <n v="2"/>
    <s v="February"/>
    <n v="7"/>
    <x v="4"/>
    <n v="7"/>
    <s v="QRT-4"/>
    <s v="FQ-4"/>
    <n v="279.64999999999998"/>
    <x v="1"/>
    <e v="#N/A"/>
  </r>
  <r>
    <n v="18336212"/>
    <s v="Zizo"/>
    <s v="India"/>
    <n v="1"/>
    <s v="Noida"/>
    <x v="3317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n v="2014"/>
    <n v="9"/>
    <s v="September"/>
    <n v="19"/>
    <x v="5"/>
    <n v="38"/>
    <s v="QRT-2"/>
    <s v="FQ-2"/>
    <n v="312.55"/>
    <x v="1"/>
    <e v="#N/A"/>
  </r>
  <r>
    <n v="18272357"/>
    <s v="Movenpick"/>
    <s v="India"/>
    <n v="1"/>
    <s v="Noida"/>
    <x v="3318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n v="2010"/>
    <n v="9"/>
    <s v="September"/>
    <n v="11"/>
    <x v="0"/>
    <n v="37"/>
    <s v="QRT-2"/>
    <s v="FQ-2"/>
    <n v="329"/>
    <x v="0"/>
    <e v="#N/A"/>
  </r>
  <r>
    <n v="18382359"/>
    <s v="Hunger's Hut"/>
    <s v="India"/>
    <n v="1"/>
    <s v="Noida"/>
    <x v="3319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n v="2014"/>
    <n v="9"/>
    <s v="September"/>
    <n v="5"/>
    <x v="5"/>
    <n v="36"/>
    <s v="QRT-2"/>
    <s v="FQ-2"/>
    <n v="82.25"/>
    <x v="1"/>
    <s v="1001-10000"/>
  </r>
  <r>
    <n v="4505"/>
    <s v="Cooks Cafe - Jaypee Greens"/>
    <s v="India"/>
    <n v="1"/>
    <s v="Noida"/>
    <x v="3320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n v="2018"/>
    <n v="9"/>
    <s v="September"/>
    <n v="19"/>
    <x v="6"/>
    <n v="38"/>
    <s v="QRT-2"/>
    <s v="FQ-2"/>
    <n v="271.42500000000001"/>
    <x v="1"/>
    <e v="#N/A"/>
  </r>
  <r>
    <n v="18446433"/>
    <s v="Hakka Haus"/>
    <s v="India"/>
    <n v="1"/>
    <s v="Noida"/>
    <x v="3321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n v="2018"/>
    <n v="9"/>
    <s v="September"/>
    <n v="8"/>
    <x v="0"/>
    <n v="36"/>
    <s v="QRT-2"/>
    <s v="FQ-2"/>
    <n v="263.2"/>
    <x v="0"/>
    <s v="1001-10000"/>
  </r>
  <r>
    <n v="2331"/>
    <s v="Santushti"/>
    <s v="India"/>
    <n v="1"/>
    <s v="Noida"/>
    <x v="3322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n v="2016"/>
    <n v="9"/>
    <s v="September"/>
    <n v="17"/>
    <x v="0"/>
    <n v="38"/>
    <s v="QRT-2"/>
    <s v="FQ-2"/>
    <n v="213.85"/>
    <x v="0"/>
    <e v="#N/A"/>
  </r>
  <r>
    <n v="18146402"/>
    <s v="Chawla's 2"/>
    <s v="India"/>
    <n v="1"/>
    <s v="Noida"/>
    <x v="3323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d v="2018-09-08T00:00:00"/>
    <n v="2018"/>
    <n v="9"/>
    <s v="September"/>
    <n v="8"/>
    <x v="0"/>
    <n v="36"/>
    <s v="QRT-2"/>
    <s v="FQ-2"/>
    <n v="205.625"/>
    <x v="0"/>
    <e v="#N/A"/>
  </r>
  <r>
    <n v="18415343"/>
    <s v="Pind Balluchi"/>
    <s v="India"/>
    <n v="1"/>
    <s v="Noida"/>
    <x v="3324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d v="2011-09-05T00:00:00"/>
    <n v="2011"/>
    <n v="9"/>
    <s v="September"/>
    <n v="5"/>
    <x v="4"/>
    <n v="37"/>
    <s v="QRT-2"/>
    <s v="FQ-2"/>
    <n v="213.85"/>
    <x v="1"/>
    <s v="1-1000"/>
  </r>
  <r>
    <n v="387"/>
    <s v="Nirula's"/>
    <s v="India"/>
    <n v="1"/>
    <s v="Noida"/>
    <x v="3325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d v="2016-09-18T00:00:00"/>
    <n v="2016"/>
    <n v="9"/>
    <s v="September"/>
    <n v="18"/>
    <x v="3"/>
    <n v="39"/>
    <s v="QRT-2"/>
    <s v="FQ-2"/>
    <n v="205.625"/>
    <x v="0"/>
    <s v="1001-10000"/>
  </r>
  <r>
    <n v="8065"/>
    <s v="Hari Om Restaurant"/>
    <s v="India"/>
    <n v="1"/>
    <s v="Noida"/>
    <x v="3326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n v="2013"/>
    <n v="9"/>
    <s v="September"/>
    <n v="18"/>
    <x v="6"/>
    <n v="38"/>
    <s v="QRT-2"/>
    <s v="FQ-2"/>
    <n v="246.75"/>
    <x v="1"/>
    <s v="1001-10000"/>
  </r>
  <r>
    <n v="5757"/>
    <s v="Sati Restaurant"/>
    <s v="India"/>
    <n v="1"/>
    <s v="Noida"/>
    <x v="3327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n v="2017"/>
    <n v="9"/>
    <s v="September"/>
    <n v="26"/>
    <x v="1"/>
    <n v="39"/>
    <s v="QRT-2"/>
    <s v="FQ-2"/>
    <n v="263.2"/>
    <x v="1"/>
    <e v="#N/A"/>
  </r>
  <r>
    <n v="18408051"/>
    <s v="Delight Food"/>
    <s v="India"/>
    <n v="1"/>
    <s v="Noida"/>
    <x v="3328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n v="2012"/>
    <n v="9"/>
    <s v="September"/>
    <n v="1"/>
    <x v="0"/>
    <n v="35"/>
    <s v="QRT-2"/>
    <s v="FQ-2"/>
    <n v="82.25"/>
    <x v="0"/>
    <e v="#N/A"/>
  </r>
  <r>
    <n v="18361198"/>
    <s v="Open Kitchen"/>
    <s v="India"/>
    <n v="1"/>
    <s v="Noida"/>
    <x v="3329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n v="2011"/>
    <n v="9"/>
    <s v="September"/>
    <n v="1"/>
    <x v="2"/>
    <n v="36"/>
    <s v="QRT-2"/>
    <s v="FQ-2"/>
    <n v="246.75"/>
    <x v="1"/>
    <e v="#N/A"/>
  </r>
  <r>
    <n v="18306542"/>
    <s v="Not Just Dilli"/>
    <s v="India"/>
    <n v="1"/>
    <s v="Noida"/>
    <x v="3330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n v="2017"/>
    <n v="9"/>
    <s v="September"/>
    <n v="11"/>
    <x v="4"/>
    <n v="37"/>
    <s v="QRT-2"/>
    <s v="FQ-2"/>
    <n v="263.2"/>
    <x v="1"/>
    <e v="#N/A"/>
  </r>
  <r>
    <n v="18393700"/>
    <s v="Zaffran- Ikshita's Kitchen"/>
    <s v="India"/>
    <n v="1"/>
    <s v="Noida"/>
    <x v="3331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n v="2011"/>
    <n v="9"/>
    <s v="September"/>
    <n v="2"/>
    <x v="5"/>
    <n v="36"/>
    <s v="QRT-2"/>
    <s v="FQ-2"/>
    <n v="246.75"/>
    <x v="1"/>
    <e v="#N/A"/>
  </r>
  <r>
    <n v="18439524"/>
    <s v="Punjabi Tadka"/>
    <s v="India"/>
    <n v="1"/>
    <s v="Noida"/>
    <x v="3332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d v="2017-09-12T00:00:00"/>
    <n v="2017"/>
    <n v="9"/>
    <s v="September"/>
    <n v="12"/>
    <x v="1"/>
    <n v="37"/>
    <s v="QRT-2"/>
    <s v="FQ-2"/>
    <n v="304.32499999999999"/>
    <x v="1"/>
    <e v="#N/A"/>
  </r>
  <r>
    <n v="18396157"/>
    <s v="Biryani House"/>
    <s v="India"/>
    <n v="1"/>
    <s v="Noida"/>
    <x v="3333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n v="2016"/>
    <n v="9"/>
    <s v="September"/>
    <n v="28"/>
    <x v="6"/>
    <n v="40"/>
    <s v="QRT-2"/>
    <s v="FQ-2"/>
    <n v="254.97499999999999"/>
    <x v="1"/>
    <e v="#N/A"/>
  </r>
  <r>
    <n v="18287405"/>
    <s v="Public Cafe"/>
    <s v="India"/>
    <n v="1"/>
    <s v="Noida"/>
    <x v="3135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n v="2011"/>
    <n v="9"/>
    <s v="September"/>
    <n v="8"/>
    <x v="2"/>
    <n v="37"/>
    <s v="QRT-2"/>
    <s v="FQ-2"/>
    <n v="205.625"/>
    <x v="1"/>
    <e v="#N/A"/>
  </r>
  <r>
    <n v="18466390"/>
    <s v="The Chickmunks Express"/>
    <s v="India"/>
    <n v="1"/>
    <s v="Noida"/>
    <x v="3118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n v="2017"/>
    <n v="9"/>
    <s v="September"/>
    <n v="23"/>
    <x v="0"/>
    <n v="38"/>
    <s v="QRT-2"/>
    <s v="FQ-2"/>
    <n v="246.75"/>
    <x v="0"/>
    <s v="100001-1000000"/>
  </r>
  <r>
    <n v="308059"/>
    <s v="Aamantran Bangla"/>
    <s v="India"/>
    <n v="1"/>
    <s v="Noida"/>
    <x v="3195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n v="2014"/>
    <n v="9"/>
    <s v="September"/>
    <n v="16"/>
    <x v="1"/>
    <n v="38"/>
    <s v="QRT-2"/>
    <s v="FQ-2"/>
    <n v="222.07499999999999"/>
    <x v="1"/>
    <e v="#N/A"/>
  </r>
  <r>
    <n v="18477658"/>
    <s v="52 Food Express"/>
    <s v="India"/>
    <n v="1"/>
    <s v="Noida"/>
    <x v="3334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n v="2018"/>
    <n v="9"/>
    <s v="September"/>
    <n v="10"/>
    <x v="4"/>
    <n v="37"/>
    <s v="QRT-2"/>
    <s v="FQ-2"/>
    <n v="82.25"/>
    <x v="1"/>
    <e v="#N/A"/>
  </r>
  <r>
    <n v="18414468"/>
    <s v="Nite Bites"/>
    <s v="India"/>
    <n v="1"/>
    <s v="Noida"/>
    <x v="3335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d v="2014-09-16T00:00:00"/>
    <n v="2014"/>
    <n v="9"/>
    <s v="September"/>
    <n v="16"/>
    <x v="1"/>
    <n v="38"/>
    <s v="QRT-2"/>
    <s v="FQ-2"/>
    <n v="222.07499999999999"/>
    <x v="1"/>
    <s v="1001-10000"/>
  </r>
  <r>
    <n v="8130"/>
    <s v="Cafe Coffee Day"/>
    <s v="India"/>
    <n v="1"/>
    <s v="Noida"/>
    <x v="3336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n v="2018"/>
    <n v="9"/>
    <s v="September"/>
    <n v="3"/>
    <x v="4"/>
    <n v="36"/>
    <s v="QRT-2"/>
    <s v="FQ-2"/>
    <n v="246.75"/>
    <x v="1"/>
    <s v="100001-1000000"/>
  </r>
  <r>
    <n v="313103"/>
    <s v="Brown Town"/>
    <s v="India"/>
    <n v="1"/>
    <s v="Noida"/>
    <x v="3337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n v="2011"/>
    <n v="9"/>
    <s v="September"/>
    <n v="4"/>
    <x v="3"/>
    <n v="37"/>
    <s v="QRT-2"/>
    <s v="FQ-2"/>
    <n v="82.25"/>
    <x v="0"/>
    <e v="#N/A"/>
  </r>
  <r>
    <n v="18383468"/>
    <s v="Cold Rock Cafe"/>
    <s v="India"/>
    <n v="1"/>
    <s v="Noida"/>
    <x v="3338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n v="2014"/>
    <n v="9"/>
    <s v="September"/>
    <n v="4"/>
    <x v="2"/>
    <n v="36"/>
    <s v="QRT-2"/>
    <s v="FQ-2"/>
    <n v="271.42500000000001"/>
    <x v="1"/>
    <e v="#N/A"/>
  </r>
  <r>
    <n v="18351053"/>
    <s v="Cup and Cones"/>
    <s v="India"/>
    <n v="1"/>
    <s v="Noida"/>
    <x v="3339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n v="2014"/>
    <n v="9"/>
    <s v="September"/>
    <n v="17"/>
    <x v="6"/>
    <n v="38"/>
    <s v="QRT-2"/>
    <s v="FQ-2"/>
    <n v="254.97499999999999"/>
    <x v="1"/>
    <e v="#N/A"/>
  </r>
  <r>
    <n v="18462972"/>
    <s v="Mighty Mughlai"/>
    <s v="India"/>
    <n v="1"/>
    <s v="Noida"/>
    <x v="3340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n v="2010"/>
    <n v="9"/>
    <s v="September"/>
    <n v="15"/>
    <x v="6"/>
    <n v="38"/>
    <s v="QRT-2"/>
    <s v="FQ-2"/>
    <n v="263.2"/>
    <x v="1"/>
    <e v="#N/A"/>
  </r>
  <r>
    <n v="18418250"/>
    <s v="Zooby's Kitchen"/>
    <s v="India"/>
    <n v="1"/>
    <s v="Noida"/>
    <x v="3341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n v="2018"/>
    <n v="9"/>
    <s v="September"/>
    <n v="22"/>
    <x v="0"/>
    <n v="38"/>
    <s v="QRT-2"/>
    <s v="FQ-2"/>
    <n v="287.875"/>
    <x v="0"/>
    <s v="1001-10000"/>
  </r>
  <r>
    <n v="2979"/>
    <s v="Chopaal"/>
    <s v="India"/>
    <n v="1"/>
    <s v="Noida"/>
    <x v="3342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n v="2017"/>
    <n v="9"/>
    <s v="September"/>
    <n v="12"/>
    <x v="1"/>
    <n v="37"/>
    <s v="QRT-2"/>
    <s v="FQ-2"/>
    <n v="164.5"/>
    <x v="1"/>
    <e v="#N/A"/>
  </r>
  <r>
    <n v="18268698"/>
    <s v="The Big Chill Cakery"/>
    <s v="India"/>
    <n v="1"/>
    <s v="Noida"/>
    <x v="3343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n v="2014"/>
    <n v="8"/>
    <s v="August"/>
    <n v="27"/>
    <x v="6"/>
    <n v="35"/>
    <s v="QRT-2"/>
    <s v="FQ-2"/>
    <n v="370.125"/>
    <x v="1"/>
    <e v="#N/A"/>
  </r>
  <r>
    <n v="18272346"/>
    <s v="Dunkin' Donuts"/>
    <s v="India"/>
    <n v="1"/>
    <s v="Noida"/>
    <x v="3318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n v="2015"/>
    <n v="8"/>
    <s v="August"/>
    <n v="17"/>
    <x v="4"/>
    <n v="34"/>
    <s v="QRT-2"/>
    <s v="FQ-2"/>
    <n v="304.32499999999999"/>
    <x v="1"/>
    <e v="#N/A"/>
  </r>
  <r>
    <n v="18449092"/>
    <s v="The Frozen Factory"/>
    <s v="India"/>
    <n v="1"/>
    <s v="Noida"/>
    <x v="3344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d v="2016-08-11T00:00:00"/>
    <n v="2016"/>
    <n v="8"/>
    <s v="August"/>
    <n v="11"/>
    <x v="2"/>
    <n v="33"/>
    <s v="QRT-2"/>
    <s v="FQ-2"/>
    <n v="304.32499999999999"/>
    <x v="1"/>
    <e v="#N/A"/>
  </r>
  <r>
    <n v="18268716"/>
    <s v="SodaBottleOpenerWala"/>
    <s v="India"/>
    <n v="1"/>
    <s v="Noida"/>
    <x v="3318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n v="2012"/>
    <n v="8"/>
    <s v="August"/>
    <n v="16"/>
    <x v="2"/>
    <n v="33"/>
    <s v="QRT-2"/>
    <s v="FQ-2"/>
    <n v="329"/>
    <x v="1"/>
    <s v="100001-1000000"/>
  </r>
  <r>
    <n v="301415"/>
    <s v="Lawn Bistro"/>
    <s v="India"/>
    <n v="1"/>
    <s v="Noida"/>
    <x v="3345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n v="2015"/>
    <n v="8"/>
    <s v="August"/>
    <n v="13"/>
    <x v="2"/>
    <n v="33"/>
    <s v="QRT-2"/>
    <s v="FQ-2"/>
    <n v="296.10000000000002"/>
    <x v="1"/>
    <e v="#N/A"/>
  </r>
  <r>
    <n v="18244520"/>
    <s v="Hungry House Pizzas &amp; More"/>
    <s v="India"/>
    <n v="1"/>
    <s v="Noida"/>
    <x v="3346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n v="2012"/>
    <n v="8"/>
    <s v="August"/>
    <n v="1"/>
    <x v="6"/>
    <n v="31"/>
    <s v="QRT-2"/>
    <s v="FQ-2"/>
    <n v="279.64999999999998"/>
    <x v="1"/>
    <e v="#N/A"/>
  </r>
  <r>
    <n v="18458632"/>
    <s v="Fit Bites"/>
    <s v="India"/>
    <n v="1"/>
    <s v="Noida"/>
    <x v="3347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n v="2012"/>
    <n v="8"/>
    <s v="August"/>
    <n v="23"/>
    <x v="2"/>
    <n v="34"/>
    <s v="QRT-2"/>
    <s v="FQ-2"/>
    <n v="304.32499999999999"/>
    <x v="1"/>
    <s v="1001-10000"/>
  </r>
  <r>
    <n v="1337"/>
    <s v="Peshawari Delux Restaurant"/>
    <s v="India"/>
    <n v="1"/>
    <s v="Noida"/>
    <x v="3333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n v="2010"/>
    <n v="8"/>
    <s v="August"/>
    <n v="17"/>
    <x v="1"/>
    <n v="34"/>
    <s v="QRT-2"/>
    <s v="FQ-2"/>
    <n v="197.4"/>
    <x v="1"/>
    <e v="#N/A"/>
  </r>
  <r>
    <n v="18425976"/>
    <s v="AB Fast N Food"/>
    <s v="India"/>
    <n v="1"/>
    <s v="Noida"/>
    <x v="3348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n v="2010"/>
    <n v="8"/>
    <s v="August"/>
    <n v="14"/>
    <x v="0"/>
    <n v="33"/>
    <s v="QRT-2"/>
    <s v="FQ-2"/>
    <n v="222.07499999999999"/>
    <x v="0"/>
    <s v="100001-1000000"/>
  </r>
  <r>
    <n v="301081"/>
    <s v="Khidmat"/>
    <s v="India"/>
    <n v="1"/>
    <s v="Noida"/>
    <x v="3349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n v="2017"/>
    <n v="8"/>
    <s v="August"/>
    <n v="14"/>
    <x v="4"/>
    <n v="33"/>
    <s v="QRT-2"/>
    <s v="FQ-2"/>
    <n v="279.64999999999998"/>
    <x v="1"/>
    <s v="1001-10000"/>
  </r>
  <r>
    <n v="2327"/>
    <s v="Pizza Hut Delivery"/>
    <s v="India"/>
    <n v="1"/>
    <s v="Noida"/>
    <x v="3350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n v="2013"/>
    <n v="8"/>
    <s v="August"/>
    <n v="2"/>
    <x v="5"/>
    <n v="31"/>
    <s v="QRT-2"/>
    <s v="FQ-2"/>
    <n v="189.17500000000001"/>
    <x v="1"/>
    <s v="1001-10000"/>
  </r>
  <r>
    <n v="8138"/>
    <s v="Meeting Point Corner"/>
    <s v="India"/>
    <n v="1"/>
    <s v="Noida"/>
    <x v="3351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n v="2011"/>
    <n v="8"/>
    <s v="August"/>
    <n v="13"/>
    <x v="0"/>
    <n v="33"/>
    <s v="QRT-2"/>
    <s v="FQ-2"/>
    <n v="230.3"/>
    <x v="0"/>
    <s v="100001-1000000"/>
  </r>
  <r>
    <n v="312428"/>
    <s v="Tiwari Hot Pot"/>
    <s v="India"/>
    <n v="1"/>
    <s v="Noida"/>
    <x v="3352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n v="2010"/>
    <n v="8"/>
    <s v="August"/>
    <n v="1"/>
    <x v="3"/>
    <n v="32"/>
    <s v="QRT-2"/>
    <s v="FQ-2"/>
    <n v="213.85"/>
    <x v="0"/>
    <s v="100001-1000000"/>
  </r>
  <r>
    <n v="312316"/>
    <s v="Handi"/>
    <s v="India"/>
    <n v="1"/>
    <s v="Noida"/>
    <x v="3353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n v="2012"/>
    <n v="8"/>
    <s v="August"/>
    <n v="9"/>
    <x v="2"/>
    <n v="32"/>
    <s v="QRT-2"/>
    <s v="FQ-2"/>
    <n v="238.52500000000001"/>
    <x v="1"/>
    <s v="1-1000"/>
  </r>
  <r>
    <n v="486"/>
    <s v="Crazy Noodles"/>
    <s v="India"/>
    <n v="1"/>
    <s v="Noida"/>
    <x v="3354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n v="2013"/>
    <n v="8"/>
    <s v="August"/>
    <n v="23"/>
    <x v="5"/>
    <n v="34"/>
    <s v="QRT-2"/>
    <s v="FQ-2"/>
    <n v="296.10000000000002"/>
    <x v="1"/>
    <s v="100001-1000000"/>
  </r>
  <r>
    <n v="302727"/>
    <s v="Cook Du Kdu"/>
    <s v="India"/>
    <n v="1"/>
    <s v="Noida"/>
    <x v="3355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n v="2017"/>
    <n v="7"/>
    <s v="July"/>
    <n v="14"/>
    <x v="5"/>
    <n v="28"/>
    <s v="QRT-2"/>
    <s v="FQ-2"/>
    <n v="254.97499999999999"/>
    <x v="1"/>
    <s v="100001-1000000"/>
  </r>
  <r>
    <n v="311614"/>
    <s v="Aim Cafe And Restaurant"/>
    <s v="India"/>
    <n v="1"/>
    <s v="Noida"/>
    <x v="3356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n v="2010"/>
    <n v="7"/>
    <s v="July"/>
    <n v="10"/>
    <x v="0"/>
    <n v="28"/>
    <s v="QRT-2"/>
    <s v="FQ-2"/>
    <n v="271.42500000000001"/>
    <x v="0"/>
    <s v="100001-1000000"/>
  </r>
  <r>
    <n v="300907"/>
    <s v="Happy Hakka"/>
    <s v="India"/>
    <n v="1"/>
    <s v="Noida"/>
    <x v="3357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n v="2018"/>
    <n v="7"/>
    <s v="July"/>
    <n v="25"/>
    <x v="6"/>
    <n v="30"/>
    <s v="QRT-2"/>
    <s v="FQ-2"/>
    <n v="296.10000000000002"/>
    <x v="1"/>
    <e v="#N/A"/>
  </r>
  <r>
    <n v="18383477"/>
    <s v="Time to Tea"/>
    <s v="India"/>
    <n v="1"/>
    <s v="Noida"/>
    <x v="3358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d v="2010-07-14T00:00:00"/>
    <n v="2010"/>
    <n v="7"/>
    <s v="July"/>
    <n v="14"/>
    <x v="6"/>
    <n v="29"/>
    <s v="QRT-2"/>
    <s v="FQ-2"/>
    <n v="230.3"/>
    <x v="1"/>
    <s v="1001-10000"/>
  </r>
  <r>
    <n v="8226"/>
    <s v="Evergreen Sweets"/>
    <s v="India"/>
    <n v="1"/>
    <s v="Noida"/>
    <x v="3359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n v="2016"/>
    <n v="7"/>
    <s v="July"/>
    <n v="18"/>
    <x v="4"/>
    <n v="30"/>
    <s v="QRT-2"/>
    <s v="FQ-2"/>
    <n v="213.85"/>
    <x v="1"/>
    <s v="100001-1000000"/>
  </r>
  <r>
    <n v="306560"/>
    <s v="The New Koyla Kitchen"/>
    <s v="India"/>
    <n v="1"/>
    <s v="Noida"/>
    <x v="3360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n v="2018"/>
    <n v="7"/>
    <s v="July"/>
    <n v="13"/>
    <x v="5"/>
    <n v="28"/>
    <s v="QRT-2"/>
    <s v="FQ-2"/>
    <n v="222.07499999999999"/>
    <x v="1"/>
    <e v="#N/A"/>
  </r>
  <r>
    <n v="18381674"/>
    <s v="The Zaika King"/>
    <s v="India"/>
    <n v="1"/>
    <s v="Noida"/>
    <x v="3361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n v="2016"/>
    <n v="7"/>
    <s v="July"/>
    <n v="8"/>
    <x v="5"/>
    <n v="28"/>
    <s v="QRT-2"/>
    <s v="FQ-2"/>
    <n v="82.25"/>
    <x v="1"/>
    <e v="#N/A"/>
  </r>
  <r>
    <n v="18112492"/>
    <s v="Domino's Pizza"/>
    <s v="India"/>
    <n v="1"/>
    <s v="Noida"/>
    <x v="3362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d v="2015-07-09T00:00:00"/>
    <n v="2015"/>
    <n v="7"/>
    <s v="July"/>
    <n v="9"/>
    <x v="2"/>
    <n v="28"/>
    <s v="QRT-2"/>
    <s v="FQ-2"/>
    <n v="205.625"/>
    <x v="1"/>
    <e v="#N/A"/>
  </r>
  <r>
    <n v="18138418"/>
    <s v="Super Cake Shop"/>
    <s v="India"/>
    <n v="1"/>
    <s v="Noida"/>
    <x v="3363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n v="2014"/>
    <n v="7"/>
    <s v="July"/>
    <n v="22"/>
    <x v="1"/>
    <n v="30"/>
    <s v="QRT-2"/>
    <s v="FQ-2"/>
    <n v="238.52500000000001"/>
    <x v="1"/>
    <s v="100001-1000000"/>
  </r>
  <r>
    <n v="311688"/>
    <s v="27 Grills"/>
    <s v="India"/>
    <n v="1"/>
    <s v="Noida"/>
    <x v="3364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n v="2012"/>
    <n v="7"/>
    <s v="July"/>
    <n v="27"/>
    <x v="5"/>
    <n v="30"/>
    <s v="QRT-2"/>
    <s v="FQ-2"/>
    <n v="271.42500000000001"/>
    <x v="1"/>
    <s v="1001-10000"/>
  </r>
  <r>
    <n v="7979"/>
    <s v="Hari Sweets"/>
    <s v="India"/>
    <n v="1"/>
    <s v="Noida"/>
    <x v="3365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n v="2016"/>
    <n v="7"/>
    <s v="July"/>
    <n v="17"/>
    <x v="3"/>
    <n v="30"/>
    <s v="QRT-2"/>
    <s v="FQ-2"/>
    <n v="254.97499999999999"/>
    <x v="0"/>
    <e v="#N/A"/>
  </r>
  <r>
    <n v="18478962"/>
    <s v="Tastee Chauka"/>
    <s v="India"/>
    <n v="1"/>
    <s v="Noida"/>
    <x v="3366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n v="2010"/>
    <n v="7"/>
    <s v="July"/>
    <n v="14"/>
    <x v="6"/>
    <n v="29"/>
    <s v="QRT-2"/>
    <s v="FQ-2"/>
    <n v="304.32499999999999"/>
    <x v="1"/>
    <e v="#N/A"/>
  </r>
  <r>
    <n v="18157374"/>
    <s v="The Kitchen"/>
    <s v="India"/>
    <n v="1"/>
    <s v="Noida"/>
    <x v="3367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n v="2010"/>
    <n v="7"/>
    <s v="July"/>
    <n v="1"/>
    <x v="2"/>
    <n v="27"/>
    <s v="QRT-2"/>
    <s v="FQ-2"/>
    <n v="222.07499999999999"/>
    <x v="1"/>
    <s v="100001-1000000"/>
  </r>
  <r>
    <n v="308648"/>
    <s v="JSB Evergreen Snack &amp; Sweets"/>
    <s v="India"/>
    <n v="1"/>
    <s v="Noida"/>
    <x v="3333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n v="2017"/>
    <n v="7"/>
    <s v="July"/>
    <n v="25"/>
    <x v="1"/>
    <n v="30"/>
    <s v="QRT-2"/>
    <s v="FQ-2"/>
    <n v="263.2"/>
    <x v="1"/>
    <e v="#N/A"/>
  </r>
  <r>
    <n v="18439535"/>
    <s v="Pitstop"/>
    <s v="India"/>
    <n v="1"/>
    <s v="Noida"/>
    <x v="3368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d v="2017-07-13T00:00:00"/>
    <n v="2017"/>
    <n v="7"/>
    <s v="July"/>
    <n v="13"/>
    <x v="2"/>
    <n v="28"/>
    <s v="QRT-2"/>
    <s v="FQ-2"/>
    <n v="82.25"/>
    <x v="1"/>
    <e v="#N/A"/>
  </r>
  <r>
    <n v="18391172"/>
    <s v="Indian Curry House"/>
    <s v="India"/>
    <n v="1"/>
    <s v="Noida"/>
    <x v="3369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n v="2012"/>
    <n v="7"/>
    <s v="July"/>
    <n v="26"/>
    <x v="2"/>
    <n v="30"/>
    <s v="QRT-2"/>
    <s v="FQ-2"/>
    <n v="254.97499999999999"/>
    <x v="1"/>
    <e v="#N/A"/>
  </r>
  <r>
    <n v="18317512"/>
    <s v="Baskin Robbins"/>
    <s v="India"/>
    <n v="1"/>
    <s v="Noida"/>
    <x v="3370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n v="2010"/>
    <n v="7"/>
    <s v="July"/>
    <n v="6"/>
    <x v="1"/>
    <n v="28"/>
    <s v="QRT-2"/>
    <s v="FQ-2"/>
    <n v="82.25"/>
    <x v="1"/>
    <e v="#N/A"/>
  </r>
  <r>
    <n v="18261811"/>
    <s v="Dietwholic"/>
    <s v="India"/>
    <n v="1"/>
    <s v="Noida"/>
    <x v="3371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n v="2015"/>
    <n v="7"/>
    <s v="July"/>
    <n v="11"/>
    <x v="0"/>
    <n v="28"/>
    <s v="QRT-2"/>
    <s v="FQ-2"/>
    <n v="304.32499999999999"/>
    <x v="0"/>
    <s v="100001-1000000"/>
  </r>
  <r>
    <n v="304484"/>
    <s v="Chauhan Hotel"/>
    <s v="India"/>
    <n v="1"/>
    <s v="Noida"/>
    <x v="3372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n v="2012"/>
    <n v="7"/>
    <s v="July"/>
    <n v="21"/>
    <x v="0"/>
    <n v="29"/>
    <s v="QRT-2"/>
    <s v="FQ-2"/>
    <n v="238.52500000000001"/>
    <x v="0"/>
    <s v="100001-1000000"/>
  </r>
  <r>
    <n v="303996"/>
    <s v="Swad"/>
    <s v="India"/>
    <n v="1"/>
    <s v="Noida"/>
    <x v="3373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n v="2012"/>
    <n v="7"/>
    <s v="July"/>
    <n v="15"/>
    <x v="3"/>
    <n v="29"/>
    <s v="QRT-2"/>
    <s v="FQ-2"/>
    <n v="230.3"/>
    <x v="0"/>
    <e v="#N/A"/>
  </r>
  <r>
    <n v="18281813"/>
    <s v="Hurry Curry Express"/>
    <s v="India"/>
    <n v="1"/>
    <s v="Noida"/>
    <x v="3374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n v="2011"/>
    <n v="7"/>
    <s v="July"/>
    <n v="24"/>
    <x v="3"/>
    <n v="31"/>
    <s v="QRT-2"/>
    <s v="FQ-2"/>
    <n v="82.25"/>
    <x v="0"/>
    <s v="1001-10000"/>
  </r>
  <r>
    <n v="2025"/>
    <s v="Moti Mahal Delux Tandoori Trail"/>
    <s v="India"/>
    <n v="1"/>
    <s v="Noida"/>
    <x v="3375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d v="2010-07-20T00:00:00"/>
    <n v="2010"/>
    <n v="7"/>
    <s v="July"/>
    <n v="20"/>
    <x v="1"/>
    <n v="30"/>
    <s v="QRT-2"/>
    <s v="FQ-2"/>
    <n v="164.5"/>
    <x v="1"/>
    <e v="#N/A"/>
  </r>
  <r>
    <n v="18317476"/>
    <s v="Lord's - The Sports Lounge"/>
    <s v="India"/>
    <n v="1"/>
    <s v="New Delhi"/>
    <x v="171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n v="2010"/>
    <n v="1"/>
    <s v="January"/>
    <n v="27"/>
    <x v="6"/>
    <n v="5"/>
    <s v="QRT-4"/>
    <s v="FQ-4"/>
    <n v="82.25"/>
    <x v="1"/>
    <e v="#N/A"/>
  </r>
  <r>
    <n v="18265411"/>
    <s v="Wow! Momo"/>
    <s v="India"/>
    <n v="1"/>
    <s v="Noida"/>
    <x v="3376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d v="2010-06-09T00:00:00"/>
    <n v="2010"/>
    <n v="6"/>
    <s v="June"/>
    <n v="9"/>
    <x v="6"/>
    <n v="24"/>
    <s v="QRT-1"/>
    <s v="FQ-1"/>
    <n v="222.07499999999999"/>
    <x v="1"/>
    <s v="1001-10000"/>
  </r>
  <r>
    <n v="3155"/>
    <s v="Pearls Regency"/>
    <s v="India"/>
    <n v="1"/>
    <s v="Noida"/>
    <x v="3377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n v="2012"/>
    <n v="6"/>
    <s v="June"/>
    <n v="23"/>
    <x v="0"/>
    <n v="25"/>
    <s v="QRT-1"/>
    <s v="FQ-1"/>
    <n v="304.32499999999999"/>
    <x v="0"/>
    <s v="100001-1000000"/>
  </r>
  <r>
    <n v="301509"/>
    <s v="Royal Rasoi"/>
    <s v="India"/>
    <n v="1"/>
    <s v="Noida"/>
    <x v="3378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n v="2017"/>
    <n v="6"/>
    <s v="June"/>
    <n v="20"/>
    <x v="1"/>
    <n v="25"/>
    <s v="QRT-1"/>
    <s v="FQ-1"/>
    <n v="230.3"/>
    <x v="1"/>
    <e v="#N/A"/>
  </r>
  <r>
    <n v="18433889"/>
    <s v="The Noodle Co"/>
    <s v="India"/>
    <n v="1"/>
    <s v="Noida"/>
    <x v="3379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n v="2011"/>
    <n v="6"/>
    <s v="June"/>
    <n v="24"/>
    <x v="5"/>
    <n v="26"/>
    <s v="QRT-1"/>
    <s v="FQ-1"/>
    <n v="254.97499999999999"/>
    <x v="1"/>
    <e v="#N/A"/>
  </r>
  <r>
    <n v="18281977"/>
    <s v="Upper Deck"/>
    <s v="India"/>
    <n v="1"/>
    <s v="Noida"/>
    <x v="3380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n v="2016"/>
    <n v="6"/>
    <s v="June"/>
    <n v="3"/>
    <x v="5"/>
    <n v="23"/>
    <s v="QRT-1"/>
    <s v="FQ-1"/>
    <n v="82.25"/>
    <x v="1"/>
    <s v="1001-10000"/>
  </r>
  <r>
    <n v="4915"/>
    <s v="The Lobby Lounge - The Leela Palace"/>
    <s v="India"/>
    <n v="1"/>
    <s v="New Delhi"/>
    <x v="3381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n v="2013"/>
    <n v="1"/>
    <s v="January"/>
    <n v="4"/>
    <x v="5"/>
    <n v="1"/>
    <s v="QRT-4"/>
    <s v="FQ-4"/>
    <n v="296.10000000000002"/>
    <x v="1"/>
    <e v="#N/A"/>
  </r>
  <r>
    <n v="18383479"/>
    <s v="Mad Over Donuts"/>
    <s v="India"/>
    <n v="1"/>
    <s v="Noida"/>
    <x v="3263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n v="2017"/>
    <n v="6"/>
    <s v="June"/>
    <n v="17"/>
    <x v="0"/>
    <n v="24"/>
    <s v="QRT-1"/>
    <s v="FQ-1"/>
    <n v="263.2"/>
    <x v="0"/>
    <e v="#N/A"/>
  </r>
  <r>
    <n v="18383466"/>
    <s v="Vaango!"/>
    <s v="India"/>
    <n v="1"/>
    <s v="Noida"/>
    <x v="3263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n v="2018"/>
    <n v="6"/>
    <s v="June"/>
    <n v="1"/>
    <x v="5"/>
    <n v="22"/>
    <s v="QRT-1"/>
    <s v="FQ-1"/>
    <n v="230.3"/>
    <x v="1"/>
    <e v="#N/A"/>
  </r>
  <r>
    <n v="18466951"/>
    <s v="Jungle Jamboree"/>
    <s v="India"/>
    <n v="1"/>
    <s v="Noida"/>
    <x v="3382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d v="2015-06-01T00:00:00"/>
    <n v="2015"/>
    <n v="6"/>
    <s v="June"/>
    <n v="1"/>
    <x v="4"/>
    <n v="23"/>
    <s v="QRT-1"/>
    <s v="FQ-1"/>
    <n v="312.55"/>
    <x v="1"/>
    <s v="1-1000"/>
  </r>
  <r>
    <n v="834"/>
    <s v="Berco's"/>
    <s v="India"/>
    <n v="1"/>
    <s v="Noida"/>
    <x v="3383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n v="2010"/>
    <n v="6"/>
    <s v="June"/>
    <n v="12"/>
    <x v="0"/>
    <n v="24"/>
    <s v="QRT-1"/>
    <s v="FQ-1"/>
    <n v="304.32499999999999"/>
    <x v="0"/>
    <s v="1001-10000"/>
  </r>
  <r>
    <n v="4882"/>
    <s v="Barista"/>
    <s v="India"/>
    <n v="1"/>
    <s v="Noida"/>
    <x v="3384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n v="2018"/>
    <n v="6"/>
    <s v="June"/>
    <n v="5"/>
    <x v="1"/>
    <n v="23"/>
    <s v="QRT-1"/>
    <s v="FQ-1"/>
    <n v="238.52500000000001"/>
    <x v="1"/>
    <s v="1001-10000"/>
  </r>
  <r>
    <n v="5239"/>
    <s v="221 B Baker Street"/>
    <s v="India"/>
    <n v="1"/>
    <s v="Noida"/>
    <x v="3385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n v="2016"/>
    <n v="6"/>
    <s v="June"/>
    <n v="22"/>
    <x v="6"/>
    <n v="26"/>
    <s v="QRT-1"/>
    <s v="FQ-1"/>
    <n v="279.64999999999998"/>
    <x v="1"/>
    <s v="100001-1000000"/>
  </r>
  <r>
    <n v="302535"/>
    <s v="Caffí© La Poya"/>
    <s v="India"/>
    <n v="1"/>
    <s v="Noida"/>
    <x v="3386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n v="2014"/>
    <n v="6"/>
    <s v="June"/>
    <n v="18"/>
    <x v="6"/>
    <n v="25"/>
    <s v="QRT-1"/>
    <s v="FQ-1"/>
    <n v="304.32499999999999"/>
    <x v="1"/>
    <s v="100001-1000000"/>
  </r>
  <r>
    <n v="313151"/>
    <s v="Radha Rani Bakery"/>
    <s v="India"/>
    <n v="1"/>
    <s v="Noida"/>
    <x v="3387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n v="2017"/>
    <n v="6"/>
    <s v="June"/>
    <n v="23"/>
    <x v="5"/>
    <n v="25"/>
    <s v="QRT-1"/>
    <s v="FQ-1"/>
    <n v="82.25"/>
    <x v="1"/>
    <s v="100001-1000000"/>
  </r>
  <r>
    <n v="305317"/>
    <s v="Barista"/>
    <s v="India"/>
    <n v="1"/>
    <s v="Noida"/>
    <x v="3388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n v="2017"/>
    <n v="6"/>
    <s v="June"/>
    <n v="27"/>
    <x v="1"/>
    <n v="26"/>
    <s v="QRT-1"/>
    <s v="FQ-1"/>
    <n v="246.75"/>
    <x v="1"/>
    <e v="#N/A"/>
  </r>
  <r>
    <n v="18433903"/>
    <s v="Club 44"/>
    <s v="India"/>
    <n v="1"/>
    <s v="Noida"/>
    <x v="3389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n v="2017"/>
    <n v="6"/>
    <s v="June"/>
    <n v="25"/>
    <x v="3"/>
    <n v="26"/>
    <s v="QRT-1"/>
    <s v="FQ-1"/>
    <n v="263.2"/>
    <x v="0"/>
    <s v="100001-1000000"/>
  </r>
  <r>
    <n v="311341"/>
    <s v="WTF - World's Tastiest Food"/>
    <s v="India"/>
    <n v="1"/>
    <s v="Noida"/>
    <x v="3390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n v="2010"/>
    <n v="6"/>
    <s v="June"/>
    <n v="7"/>
    <x v="4"/>
    <n v="24"/>
    <s v="QRT-1"/>
    <s v="FQ-1"/>
    <n v="197.4"/>
    <x v="1"/>
    <s v="100001-1000000"/>
  </r>
  <r>
    <n v="308751"/>
    <s v="Chinese Chilli Sizzler"/>
    <s v="India"/>
    <n v="1"/>
    <s v="Noida"/>
    <x v="3391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n v="2016"/>
    <n v="6"/>
    <s v="June"/>
    <n v="22"/>
    <x v="6"/>
    <n v="26"/>
    <s v="QRT-1"/>
    <s v="FQ-1"/>
    <n v="238.52500000000001"/>
    <x v="1"/>
    <s v="100001-1000000"/>
  </r>
  <r>
    <n v="304439"/>
    <s v="Baba Chinese Fast Food"/>
    <s v="India"/>
    <n v="1"/>
    <s v="Noida"/>
    <x v="3392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n v="2014"/>
    <n v="6"/>
    <s v="June"/>
    <n v="6"/>
    <x v="5"/>
    <n v="23"/>
    <s v="QRT-1"/>
    <s v="FQ-1"/>
    <n v="82.25"/>
    <x v="1"/>
    <e v="#N/A"/>
  </r>
  <r>
    <n v="18466993"/>
    <s v="Zaika Kathi Rolls"/>
    <s v="India"/>
    <n v="1"/>
    <s v="Noida"/>
    <x v="3393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n v="2016"/>
    <n v="6"/>
    <s v="June"/>
    <n v="3"/>
    <x v="5"/>
    <n v="23"/>
    <s v="QRT-1"/>
    <s v="FQ-1"/>
    <n v="82.25"/>
    <x v="1"/>
    <s v="1001-10000"/>
  </r>
  <r>
    <n v="1495"/>
    <s v="Kitchen Mantra"/>
    <s v="India"/>
    <n v="1"/>
    <s v="Noida"/>
    <x v="3394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n v="2016"/>
    <n v="6"/>
    <s v="June"/>
    <n v="7"/>
    <x v="1"/>
    <n v="24"/>
    <s v="QRT-1"/>
    <s v="FQ-1"/>
    <n v="296.10000000000002"/>
    <x v="1"/>
    <e v="#N/A"/>
  </r>
  <r>
    <n v="18431981"/>
    <s v="Pan Asian Noodles"/>
    <s v="India"/>
    <n v="1"/>
    <s v="Noida"/>
    <x v="3395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n v="2011"/>
    <n v="6"/>
    <s v="June"/>
    <n v="7"/>
    <x v="1"/>
    <n v="24"/>
    <s v="QRT-1"/>
    <s v="FQ-1"/>
    <n v="82.25"/>
    <x v="1"/>
    <s v="1001-10000"/>
  </r>
  <r>
    <n v="5598"/>
    <s v="Cafe Coffee Day"/>
    <s v="India"/>
    <n v="1"/>
    <s v="Noida"/>
    <x v="3396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n v="2014"/>
    <n v="6"/>
    <s v="June"/>
    <n v="9"/>
    <x v="4"/>
    <n v="24"/>
    <s v="QRT-1"/>
    <s v="FQ-1"/>
    <n v="222.07499999999999"/>
    <x v="1"/>
    <s v="1001-10000"/>
  </r>
  <r>
    <n v="7992"/>
    <s v="Lakshmi Coffee House"/>
    <s v="India"/>
    <n v="1"/>
    <s v="Noida"/>
    <x v="3397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n v="2016"/>
    <n v="5"/>
    <s v="May"/>
    <n v="9"/>
    <x v="4"/>
    <n v="20"/>
    <s v="QRT-1"/>
    <s v="FQ-1"/>
    <n v="312.55"/>
    <x v="1"/>
    <s v="1001-10000"/>
  </r>
  <r>
    <n v="9731"/>
    <s v="Bansiwala Restaurant"/>
    <s v="India"/>
    <n v="1"/>
    <s v="Noida"/>
    <x v="3398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n v="2015"/>
    <n v="5"/>
    <s v="May"/>
    <n v="18"/>
    <x v="4"/>
    <n v="21"/>
    <s v="QRT-1"/>
    <s v="FQ-1"/>
    <n v="205.625"/>
    <x v="1"/>
    <s v="1-1000"/>
  </r>
  <r>
    <n v="439"/>
    <s v="Saleem's Takeaway"/>
    <s v="India"/>
    <n v="1"/>
    <s v="Noida"/>
    <x v="3399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n v="2018"/>
    <n v="5"/>
    <s v="May"/>
    <n v="4"/>
    <x v="5"/>
    <n v="18"/>
    <s v="QRT-1"/>
    <s v="FQ-1"/>
    <n v="213.85"/>
    <x v="1"/>
    <e v="#N/A"/>
  </r>
  <r>
    <n v="18364351"/>
    <s v="Chakna"/>
    <s v="India"/>
    <n v="1"/>
    <s v="Noida"/>
    <x v="3400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n v="2018"/>
    <n v="5"/>
    <s v="May"/>
    <n v="17"/>
    <x v="2"/>
    <n v="20"/>
    <s v="QRT-1"/>
    <s v="FQ-1"/>
    <n v="222.07499999999999"/>
    <x v="1"/>
    <s v="1001-10000"/>
  </r>
  <r>
    <n v="8061"/>
    <s v="Aggarwal Sweet Shop"/>
    <s v="India"/>
    <n v="1"/>
    <s v="Noida"/>
    <x v="3401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n v="2012"/>
    <n v="5"/>
    <s v="May"/>
    <n v="17"/>
    <x v="2"/>
    <n v="20"/>
    <s v="QRT-1"/>
    <s v="FQ-1"/>
    <n v="189.17500000000001"/>
    <x v="1"/>
    <e v="#N/A"/>
  </r>
  <r>
    <n v="18393840"/>
    <s v="Moti Mahal Deluxe Advant"/>
    <s v="India"/>
    <n v="1"/>
    <s v="Noida"/>
    <x v="3402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n v="2014"/>
    <n v="5"/>
    <s v="May"/>
    <n v="20"/>
    <x v="1"/>
    <n v="21"/>
    <s v="QRT-1"/>
    <s v="FQ-1"/>
    <n v="230.3"/>
    <x v="1"/>
    <e v="#N/A"/>
  </r>
  <r>
    <n v="18393815"/>
    <s v="Pizza Key"/>
    <s v="India"/>
    <n v="1"/>
    <s v="Noida"/>
    <x v="3403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n v="2012"/>
    <n v="5"/>
    <s v="May"/>
    <n v="6"/>
    <x v="3"/>
    <n v="19"/>
    <s v="QRT-1"/>
    <s v="FQ-1"/>
    <n v="82.25"/>
    <x v="0"/>
    <e v="#N/A"/>
  </r>
  <r>
    <n v="18372688"/>
    <s v="DIOS The Neighbourhood Bistro"/>
    <s v="India"/>
    <n v="1"/>
    <s v="Noida"/>
    <x v="3177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n v="2015"/>
    <n v="5"/>
    <s v="May"/>
    <n v="14"/>
    <x v="2"/>
    <n v="20"/>
    <s v="QRT-1"/>
    <s v="FQ-1"/>
    <n v="345.45"/>
    <x v="1"/>
    <e v="#N/A"/>
  </r>
  <r>
    <n v="18161600"/>
    <s v="Cafe Coffee Day"/>
    <s v="India"/>
    <n v="1"/>
    <s v="Noida"/>
    <x v="3404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n v="2012"/>
    <n v="5"/>
    <s v="May"/>
    <n v="28"/>
    <x v="4"/>
    <n v="22"/>
    <s v="QRT-1"/>
    <s v="FQ-1"/>
    <n v="82.25"/>
    <x v="1"/>
    <s v="1-1000"/>
  </r>
  <r>
    <n v="395"/>
    <s v="Pizza Hut Delivery"/>
    <s v="India"/>
    <n v="1"/>
    <s v="Noida"/>
    <x v="3405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n v="2011"/>
    <n v="5"/>
    <s v="May"/>
    <n v="15"/>
    <x v="3"/>
    <n v="21"/>
    <s v="QRT-1"/>
    <s v="FQ-1"/>
    <n v="189.17500000000001"/>
    <x v="0"/>
    <e v="#N/A"/>
  </r>
  <r>
    <n v="18204467"/>
    <s v="Govinda's Restaurant"/>
    <s v="India"/>
    <n v="1"/>
    <s v="Noida"/>
    <x v="3406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n v="2012"/>
    <n v="5"/>
    <s v="May"/>
    <n v="2"/>
    <x v="6"/>
    <n v="18"/>
    <s v="QRT-1"/>
    <s v="FQ-1"/>
    <n v="246.75"/>
    <x v="1"/>
    <e v="#N/A"/>
  </r>
  <r>
    <n v="18204489"/>
    <s v="Asian Fun"/>
    <s v="India"/>
    <n v="1"/>
    <s v="Noida"/>
    <x v="3407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n v="2011"/>
    <n v="5"/>
    <s v="May"/>
    <n v="26"/>
    <x v="2"/>
    <n v="22"/>
    <s v="QRT-1"/>
    <s v="FQ-1"/>
    <n v="312.55"/>
    <x v="1"/>
    <e v="#N/A"/>
  </r>
  <r>
    <n v="18284048"/>
    <s v="Chinese Chilly Sizzler"/>
    <s v="India"/>
    <n v="1"/>
    <s v="Noida"/>
    <x v="3408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n v="2010"/>
    <n v="5"/>
    <s v="May"/>
    <n v="14"/>
    <x v="5"/>
    <n v="20"/>
    <s v="QRT-1"/>
    <s v="FQ-1"/>
    <n v="82.25"/>
    <x v="1"/>
    <s v="100001-1000000"/>
  </r>
  <r>
    <n v="307974"/>
    <s v="Royal Spice Restaurant"/>
    <s v="India"/>
    <n v="1"/>
    <s v="Noida"/>
    <x v="3409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n v="2013"/>
    <n v="5"/>
    <s v="May"/>
    <n v="25"/>
    <x v="0"/>
    <n v="21"/>
    <s v="QRT-1"/>
    <s v="FQ-1"/>
    <n v="82.25"/>
    <x v="0"/>
    <s v="100001-1000000"/>
  </r>
  <r>
    <n v="312978"/>
    <s v="The Urban Chulha"/>
    <s v="India"/>
    <n v="1"/>
    <s v="Noida"/>
    <x v="3410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n v="2017"/>
    <n v="5"/>
    <s v="May"/>
    <n v="28"/>
    <x v="3"/>
    <n v="22"/>
    <s v="QRT-1"/>
    <s v="FQ-1"/>
    <n v="287.875"/>
    <x v="0"/>
    <e v="#N/A"/>
  </r>
  <r>
    <n v="18371395"/>
    <s v="The Chickmunks Cafí©"/>
    <s v="India"/>
    <n v="1"/>
    <s v="Noida"/>
    <x v="3411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n v="2015"/>
    <n v="5"/>
    <s v="May"/>
    <n v="24"/>
    <x v="3"/>
    <n v="22"/>
    <s v="QRT-1"/>
    <s v="FQ-1"/>
    <n v="263.2"/>
    <x v="0"/>
    <s v="1001-10000"/>
  </r>
  <r>
    <n v="8068"/>
    <s v="Snacks Point"/>
    <s v="India"/>
    <n v="1"/>
    <s v="Noida"/>
    <x v="3412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n v="2018"/>
    <n v="5"/>
    <s v="May"/>
    <n v="18"/>
    <x v="5"/>
    <n v="20"/>
    <s v="QRT-1"/>
    <s v="FQ-1"/>
    <n v="238.52500000000001"/>
    <x v="1"/>
    <s v="1001-10000"/>
  </r>
  <r>
    <n v="5777"/>
    <s v="Hot &amp; Spicy"/>
    <s v="India"/>
    <n v="1"/>
    <s v="Noida"/>
    <x v="3413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d v="2011-05-28T00:00:00"/>
    <n v="2011"/>
    <n v="5"/>
    <s v="May"/>
    <n v="28"/>
    <x v="0"/>
    <n v="22"/>
    <s v="QRT-1"/>
    <s v="FQ-1"/>
    <n v="238.52500000000001"/>
    <x v="0"/>
    <e v="#N/A"/>
  </r>
  <r>
    <n v="18391137"/>
    <s v="Chick Chicken Barbeque"/>
    <s v="India"/>
    <n v="1"/>
    <s v="Noida"/>
    <x v="3414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n v="2011"/>
    <n v="5"/>
    <s v="May"/>
    <n v="27"/>
    <x v="5"/>
    <n v="22"/>
    <s v="QRT-1"/>
    <s v="FQ-1"/>
    <n v="213.85"/>
    <x v="1"/>
    <s v="100001-1000000"/>
  </r>
  <r>
    <n v="307447"/>
    <s v="Kebab Xpress"/>
    <s v="India"/>
    <n v="1"/>
    <s v="Noida"/>
    <x v="3415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n v="2016"/>
    <n v="5"/>
    <s v="May"/>
    <n v="9"/>
    <x v="4"/>
    <n v="20"/>
    <s v="QRT-1"/>
    <s v="FQ-1"/>
    <n v="263.2"/>
    <x v="1"/>
    <s v="1001-10000"/>
  </r>
  <r>
    <n v="7983"/>
    <s v="221 B Baker Street"/>
    <s v="India"/>
    <n v="1"/>
    <s v="Noida"/>
    <x v="3416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n v="2013"/>
    <n v="4"/>
    <s v="April"/>
    <n v="24"/>
    <x v="6"/>
    <n v="17"/>
    <s v="QRT-1"/>
    <s v="FQ-1"/>
    <n v="287.875"/>
    <x v="1"/>
    <s v="100001-1000000"/>
  </r>
  <r>
    <n v="312278"/>
    <s v="Baker's Zone"/>
    <s v="India"/>
    <n v="1"/>
    <s v="Noida"/>
    <x v="3417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n v="2016"/>
    <n v="4"/>
    <s v="April"/>
    <n v="24"/>
    <x v="3"/>
    <n v="18"/>
    <s v="QRT-1"/>
    <s v="FQ-1"/>
    <n v="238.52500000000001"/>
    <x v="0"/>
    <s v="1001-10000"/>
  </r>
  <r>
    <n v="8228"/>
    <s v="Kanha Bhog"/>
    <s v="India"/>
    <n v="1"/>
    <s v="Noida"/>
    <x v="3418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n v="2012"/>
    <n v="4"/>
    <s v="April"/>
    <n v="1"/>
    <x v="3"/>
    <n v="14"/>
    <s v="QRT-1"/>
    <s v="FQ-1"/>
    <n v="213.85"/>
    <x v="0"/>
    <s v="100001-1000000"/>
  </r>
  <r>
    <n v="312369"/>
    <s v="Yumm Biryani"/>
    <s v="India"/>
    <n v="1"/>
    <s v="Noida"/>
    <x v="3419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n v="2016"/>
    <n v="4"/>
    <s v="April"/>
    <n v="5"/>
    <x v="1"/>
    <n v="15"/>
    <s v="QRT-1"/>
    <s v="FQ-1"/>
    <n v="263.2"/>
    <x v="1"/>
    <e v="#N/A"/>
  </r>
  <r>
    <n v="18273942"/>
    <s v="Sam and Scrooge"/>
    <s v="India"/>
    <n v="1"/>
    <s v="Noida"/>
    <x v="3420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n v="2012"/>
    <n v="4"/>
    <s v="April"/>
    <n v="24"/>
    <x v="1"/>
    <n v="17"/>
    <s v="QRT-1"/>
    <s v="FQ-1"/>
    <n v="320.77499999999998"/>
    <x v="1"/>
    <s v="1001-10000"/>
  </r>
  <r>
    <n v="1460"/>
    <s v="Chawla's Chic Inn"/>
    <s v="India"/>
    <n v="1"/>
    <s v="Noida"/>
    <x v="3421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d v="2011-04-23T00:00:00"/>
    <n v="2011"/>
    <n v="4"/>
    <s v="April"/>
    <n v="23"/>
    <x v="0"/>
    <n v="17"/>
    <s v="QRT-1"/>
    <s v="FQ-1"/>
    <n v="230.3"/>
    <x v="0"/>
    <s v="1001-10000"/>
  </r>
  <r>
    <n v="5686"/>
    <s v="Big Bone - The Meat Shop"/>
    <s v="India"/>
    <n v="1"/>
    <s v="Noida"/>
    <x v="3422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n v="2011"/>
    <n v="4"/>
    <s v="April"/>
    <n v="22"/>
    <x v="5"/>
    <n v="17"/>
    <s v="QRT-1"/>
    <s v="FQ-1"/>
    <n v="254.97499999999999"/>
    <x v="1"/>
    <s v="1-1000"/>
  </r>
  <r>
    <n v="385"/>
    <s v="Domino's Pizza"/>
    <s v="India"/>
    <n v="1"/>
    <s v="Noida"/>
    <x v="3423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d v="2015-04-06T00:00:00"/>
    <n v="2015"/>
    <n v="4"/>
    <s v="April"/>
    <n v="6"/>
    <x v="4"/>
    <n v="15"/>
    <s v="QRT-1"/>
    <s v="FQ-1"/>
    <n v="197.4"/>
    <x v="1"/>
    <s v="100001-1000000"/>
  </r>
  <r>
    <n v="312240"/>
    <s v="Super Cake Shop"/>
    <s v="India"/>
    <n v="1"/>
    <s v="Noida"/>
    <x v="3424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d v="2015-04-20T00:00:00"/>
    <n v="2015"/>
    <n v="4"/>
    <s v="April"/>
    <n v="20"/>
    <x v="4"/>
    <n v="17"/>
    <s v="QRT-1"/>
    <s v="FQ-1"/>
    <n v="82.25"/>
    <x v="1"/>
    <e v="#N/A"/>
  </r>
  <r>
    <n v="18418649"/>
    <s v="Swag Sadda Desi"/>
    <s v="India"/>
    <n v="1"/>
    <s v="Noida"/>
    <x v="3425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n v="2012"/>
    <n v="4"/>
    <s v="April"/>
    <n v="12"/>
    <x v="2"/>
    <n v="15"/>
    <s v="QRT-1"/>
    <s v="FQ-1"/>
    <n v="254.97499999999999"/>
    <x v="1"/>
    <s v="100001-1000000"/>
  </r>
  <r>
    <n v="307501"/>
    <s v="Zune - Piccadily Hotel"/>
    <s v="India"/>
    <n v="1"/>
    <s v="New Delhi"/>
    <x v="3426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n v="2015"/>
    <n v="12"/>
    <s v="December"/>
    <n v="22"/>
    <x v="1"/>
    <n v="52"/>
    <s v="QRT-3"/>
    <s v="FQ-3"/>
    <n v="213.85"/>
    <x v="1"/>
    <s v="100001-1000000"/>
  </r>
  <r>
    <n v="304338"/>
    <s v="Evergreen Food Point"/>
    <s v="India"/>
    <n v="1"/>
    <s v="Noida"/>
    <x v="3427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n v="2016"/>
    <n v="3"/>
    <s v="March"/>
    <n v="11"/>
    <x v="5"/>
    <n v="11"/>
    <s v="QRT-4"/>
    <s v="FQ-4"/>
    <n v="82.25"/>
    <x v="1"/>
    <s v="100001-1000000"/>
  </r>
  <r>
    <n v="307014"/>
    <s v="Aureo Dine &amp; Bake House"/>
    <s v="India"/>
    <n v="1"/>
    <s v="Noida"/>
    <x v="3428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d v="2013-03-13T00:00:00"/>
    <n v="2013"/>
    <n v="3"/>
    <s v="March"/>
    <n v="13"/>
    <x v="6"/>
    <n v="11"/>
    <s v="QRT-4"/>
    <s v="FQ-4"/>
    <n v="287.875"/>
    <x v="1"/>
    <e v="#N/A"/>
  </r>
  <r>
    <n v="18332064"/>
    <s v="Being Truckers"/>
    <s v="India"/>
    <n v="1"/>
    <s v="Noida"/>
    <x v="3429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n v="2013"/>
    <n v="3"/>
    <s v="March"/>
    <n v="21"/>
    <x v="2"/>
    <n v="12"/>
    <s v="QRT-4"/>
    <s v="FQ-4"/>
    <n v="312.55"/>
    <x v="1"/>
    <e v="#N/A"/>
  </r>
  <r>
    <n v="18486840"/>
    <s v="Night Safari Cafe"/>
    <s v="India"/>
    <n v="1"/>
    <s v="Noida"/>
    <x v="3430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n v="2010"/>
    <n v="3"/>
    <s v="March"/>
    <n v="8"/>
    <x v="4"/>
    <n v="11"/>
    <s v="QRT-4"/>
    <s v="FQ-4"/>
    <n v="246.75"/>
    <x v="1"/>
    <s v="100001-1000000"/>
  </r>
  <r>
    <n v="304937"/>
    <s v="Standard Sweets &amp; Confectioners"/>
    <s v="India"/>
    <n v="1"/>
    <s v="Noida"/>
    <x v="3431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n v="2015"/>
    <n v="3"/>
    <s v="March"/>
    <n v="15"/>
    <x v="3"/>
    <n v="12"/>
    <s v="QRT-4"/>
    <s v="FQ-4"/>
    <n v="82.25"/>
    <x v="0"/>
    <s v="100001-1000000"/>
  </r>
  <r>
    <n v="304510"/>
    <s v="Shree Balaji Shudh Vaishno Hotel"/>
    <s v="India"/>
    <n v="1"/>
    <s v="Noida"/>
    <x v="3432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n v="2016"/>
    <n v="3"/>
    <s v="March"/>
    <n v="27"/>
    <x v="3"/>
    <n v="14"/>
    <s v="QRT-4"/>
    <s v="FQ-4"/>
    <n v="238.52500000000001"/>
    <x v="0"/>
    <e v="#N/A"/>
  </r>
  <r>
    <n v="18146390"/>
    <s v="Wrapster"/>
    <s v="India"/>
    <n v="1"/>
    <s v="Noida"/>
    <x v="3433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n v="2017"/>
    <n v="3"/>
    <s v="March"/>
    <n v="15"/>
    <x v="6"/>
    <n v="11"/>
    <s v="QRT-4"/>
    <s v="FQ-4"/>
    <n v="263.2"/>
    <x v="1"/>
    <s v="100001-1000000"/>
  </r>
  <r>
    <n v="307491"/>
    <s v="Yamu's Panchayat"/>
    <s v="India"/>
    <n v="1"/>
    <s v="Noida"/>
    <x v="3434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n v="2015"/>
    <n v="3"/>
    <s v="March"/>
    <n v="19"/>
    <x v="2"/>
    <n v="12"/>
    <s v="QRT-4"/>
    <s v="FQ-4"/>
    <n v="263.2"/>
    <x v="1"/>
    <e v="#N/A"/>
  </r>
  <r>
    <n v="18332077"/>
    <s v="Cafe Fusion"/>
    <s v="India"/>
    <n v="1"/>
    <s v="Noida"/>
    <x v="3435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n v="2016"/>
    <n v="3"/>
    <s v="March"/>
    <n v="14"/>
    <x v="4"/>
    <n v="12"/>
    <s v="QRT-4"/>
    <s v="FQ-4"/>
    <n v="304.32499999999999"/>
    <x v="1"/>
    <e v="#N/A"/>
  </r>
  <r>
    <n v="18356801"/>
    <s v="Baskin Robbins"/>
    <s v="India"/>
    <n v="1"/>
    <s v="Noida"/>
    <x v="3436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n v="2018"/>
    <n v="3"/>
    <s v="March"/>
    <n v="8"/>
    <x v="2"/>
    <n v="10"/>
    <s v="QRT-4"/>
    <s v="FQ-4"/>
    <n v="82.25"/>
    <x v="1"/>
    <e v="#N/A"/>
  </r>
  <r>
    <n v="18396425"/>
    <s v="ProFit Kitchen"/>
    <s v="India"/>
    <n v="1"/>
    <s v="Noida"/>
    <x v="3437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n v="2015"/>
    <n v="3"/>
    <s v="March"/>
    <n v="10"/>
    <x v="1"/>
    <n v="11"/>
    <s v="QRT-4"/>
    <s v="FQ-4"/>
    <n v="279.64999999999998"/>
    <x v="1"/>
    <e v="#N/A"/>
  </r>
  <r>
    <n v="18332051"/>
    <s v="Kake Da Hotel"/>
    <s v="India"/>
    <n v="1"/>
    <s v="Noida"/>
    <x v="3438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d v="2011-03-01T00:00:00"/>
    <n v="2011"/>
    <n v="3"/>
    <s v="March"/>
    <n v="1"/>
    <x v="1"/>
    <n v="10"/>
    <s v="QRT-4"/>
    <s v="FQ-4"/>
    <n v="287.875"/>
    <x v="1"/>
    <e v="#N/A"/>
  </r>
  <r>
    <n v="18352161"/>
    <s v="Chocolate Therapy by Nishi"/>
    <s v="India"/>
    <n v="1"/>
    <s v="Noida"/>
    <x v="3439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n v="2017"/>
    <n v="3"/>
    <s v="March"/>
    <n v="12"/>
    <x v="3"/>
    <n v="11"/>
    <s v="QRT-4"/>
    <s v="FQ-4"/>
    <n v="82.25"/>
    <x v="0"/>
    <s v="1001-10000"/>
  </r>
  <r>
    <n v="9313"/>
    <s v="R.I.P Cafe &amp; Lounge"/>
    <s v="India"/>
    <n v="1"/>
    <s v="Noida"/>
    <x v="3440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n v="2017"/>
    <n v="3"/>
    <s v="March"/>
    <n v="10"/>
    <x v="5"/>
    <n v="10"/>
    <s v="QRT-4"/>
    <s v="FQ-4"/>
    <n v="287.875"/>
    <x v="1"/>
    <s v="1001-10000"/>
  </r>
  <r>
    <n v="1498"/>
    <s v="Slice of Italy"/>
    <s v="India"/>
    <n v="1"/>
    <s v="Noida"/>
    <x v="3441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n v="2012"/>
    <n v="3"/>
    <s v="March"/>
    <n v="17"/>
    <x v="0"/>
    <n v="11"/>
    <s v="QRT-4"/>
    <s v="FQ-4"/>
    <n v="189.17500000000001"/>
    <x v="0"/>
    <s v="1001-10000"/>
  </r>
  <r>
    <n v="8096"/>
    <s v="Hasty Tasty Fast Food"/>
    <s v="India"/>
    <n v="1"/>
    <s v="Noida"/>
    <x v="3442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n v="2013"/>
    <n v="3"/>
    <s v="March"/>
    <n v="8"/>
    <x v="5"/>
    <n v="10"/>
    <s v="QRT-4"/>
    <s v="FQ-4"/>
    <n v="82.25"/>
    <x v="1"/>
    <s v="100001-1000000"/>
  </r>
  <r>
    <n v="307335"/>
    <s v="Brown Town"/>
    <s v="India"/>
    <n v="1"/>
    <s v="Noida"/>
    <x v="3443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n v="2015"/>
    <n v="3"/>
    <s v="March"/>
    <n v="5"/>
    <x v="2"/>
    <n v="10"/>
    <s v="QRT-4"/>
    <s v="FQ-4"/>
    <n v="222.07499999999999"/>
    <x v="1"/>
    <e v="#N/A"/>
  </r>
  <r>
    <n v="18258503"/>
    <s v="Doggy Style"/>
    <s v="India"/>
    <n v="1"/>
    <s v="Noida"/>
    <x v="3444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n v="2013"/>
    <n v="3"/>
    <s v="March"/>
    <n v="11"/>
    <x v="4"/>
    <n v="11"/>
    <s v="QRT-4"/>
    <s v="FQ-4"/>
    <n v="263.2"/>
    <x v="1"/>
    <s v="100001-1000000"/>
  </r>
  <r>
    <n v="311656"/>
    <s v="Speedy Chow"/>
    <s v="India"/>
    <n v="1"/>
    <s v="Noida"/>
    <x v="3445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n v="2018"/>
    <n v="3"/>
    <s v="March"/>
    <n v="13"/>
    <x v="1"/>
    <n v="11"/>
    <s v="QRT-4"/>
    <s v="FQ-4"/>
    <n v="296.10000000000002"/>
    <x v="1"/>
    <e v="#N/A"/>
  </r>
  <r>
    <n v="18383483"/>
    <s v="Handi Mitran Di"/>
    <s v="India"/>
    <n v="1"/>
    <s v="Noida"/>
    <x v="3446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n v="2013"/>
    <n v="3"/>
    <s v="March"/>
    <n v="12"/>
    <x v="1"/>
    <n v="11"/>
    <s v="QRT-4"/>
    <s v="FQ-4"/>
    <n v="82.25"/>
    <x v="1"/>
    <s v="100001-1000000"/>
  </r>
  <r>
    <n v="311334"/>
    <s v="Chawla's 2"/>
    <s v="India"/>
    <n v="1"/>
    <s v="Noida"/>
    <x v="3447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d v="2013-03-09T00:00:00"/>
    <n v="2013"/>
    <n v="3"/>
    <s v="March"/>
    <n v="9"/>
    <x v="0"/>
    <n v="10"/>
    <s v="QRT-4"/>
    <s v="FQ-4"/>
    <n v="172.72499999999999"/>
    <x v="0"/>
    <s v="1001-10000"/>
  </r>
  <r>
    <n v="7869"/>
    <s v="Barista"/>
    <s v="India"/>
    <n v="1"/>
    <s v="Noida"/>
    <x v="3448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n v="2018"/>
    <n v="3"/>
    <s v="March"/>
    <n v="1"/>
    <x v="2"/>
    <n v="9"/>
    <s v="QRT-4"/>
    <s v="FQ-4"/>
    <n v="271.42500000000001"/>
    <x v="1"/>
    <e v="#N/A"/>
  </r>
  <r>
    <n v="18400768"/>
    <s v="Turquoise Turkish Ice-cream"/>
    <s v="India"/>
    <n v="1"/>
    <s v="Noida"/>
    <x v="3449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n v="2018"/>
    <n v="3"/>
    <s v="March"/>
    <n v="8"/>
    <x v="2"/>
    <n v="10"/>
    <s v="QRT-4"/>
    <s v="FQ-4"/>
    <n v="279.64999999999998"/>
    <x v="1"/>
    <s v="100001-1000000"/>
  </r>
  <r>
    <n v="312573"/>
    <s v="JSB Evergreen Snack &amp; Sweets"/>
    <s v="India"/>
    <n v="1"/>
    <s v="Noida"/>
    <x v="3397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n v="2012"/>
    <n v="2"/>
    <s v="February"/>
    <n v="19"/>
    <x v="3"/>
    <n v="8"/>
    <s v="QRT-4"/>
    <s v="FQ-4"/>
    <n v="254.97499999999999"/>
    <x v="0"/>
    <e v="#N/A"/>
  </r>
  <r>
    <n v="18273551"/>
    <s v="Costa Coffee"/>
    <s v="India"/>
    <n v="1"/>
    <s v="Noida"/>
    <x v="3450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n v="2010"/>
    <n v="2"/>
    <s v="February"/>
    <n v="17"/>
    <x v="6"/>
    <n v="8"/>
    <s v="QRT-4"/>
    <s v="FQ-4"/>
    <n v="304.32499999999999"/>
    <x v="1"/>
    <e v="#N/A"/>
  </r>
  <r>
    <n v="18268727"/>
    <s v="Cafe Delhi Heights"/>
    <s v="India"/>
    <n v="1"/>
    <s v="Noida"/>
    <x v="3318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d v="2016-02-18T00:00:00"/>
    <n v="2016"/>
    <n v="2"/>
    <s v="February"/>
    <n v="18"/>
    <x v="2"/>
    <n v="8"/>
    <s v="QRT-4"/>
    <s v="FQ-4"/>
    <n v="337.22500000000002"/>
    <x v="1"/>
    <s v="100001-1000000"/>
  </r>
  <r>
    <n v="301392"/>
    <s v="Cafe Pipa"/>
    <s v="India"/>
    <n v="1"/>
    <s v="Noida"/>
    <x v="3451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n v="2010"/>
    <n v="2"/>
    <s v="February"/>
    <n v="19"/>
    <x v="5"/>
    <n v="8"/>
    <s v="QRT-4"/>
    <s v="FQ-4"/>
    <n v="279.64999999999998"/>
    <x v="1"/>
    <e v="#N/A"/>
  </r>
  <r>
    <n v="18357543"/>
    <s v="Mirchievous"/>
    <s v="India"/>
    <n v="1"/>
    <s v="Noida"/>
    <x v="3452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n v="2012"/>
    <n v="2"/>
    <s v="February"/>
    <n v="16"/>
    <x v="2"/>
    <n v="7"/>
    <s v="QRT-4"/>
    <s v="FQ-4"/>
    <n v="320.77499999999998"/>
    <x v="1"/>
    <e v="#N/A"/>
  </r>
  <r>
    <n v="18381672"/>
    <s v="Cafe Coffee Day"/>
    <s v="India"/>
    <n v="1"/>
    <s v="Noida"/>
    <x v="3453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n v="2017"/>
    <n v="2"/>
    <s v="February"/>
    <n v="18"/>
    <x v="0"/>
    <n v="7"/>
    <s v="QRT-4"/>
    <s v="FQ-4"/>
    <n v="82.25"/>
    <x v="0"/>
    <e v="#N/A"/>
  </r>
  <r>
    <n v="18281980"/>
    <s v="Zaika"/>
    <s v="India"/>
    <n v="1"/>
    <s v="Noida"/>
    <x v="3454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d v="2018-02-11T00:00:00"/>
    <n v="2018"/>
    <n v="2"/>
    <s v="February"/>
    <n v="11"/>
    <x v="3"/>
    <n v="7"/>
    <s v="QRT-4"/>
    <s v="FQ-4"/>
    <n v="205.625"/>
    <x v="0"/>
    <e v="#N/A"/>
  </r>
  <r>
    <n v="18424903"/>
    <s v="Andrea's Eatery"/>
    <s v="India"/>
    <n v="1"/>
    <s v="New Delhi"/>
    <x v="3455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n v="2017"/>
    <n v="12"/>
    <s v="December"/>
    <n v="26"/>
    <x v="1"/>
    <n v="52"/>
    <s v="QRT-3"/>
    <s v="FQ-3"/>
    <n v="353.67500000000001"/>
    <x v="1"/>
    <e v="#N/A"/>
  </r>
  <r>
    <n v="18349905"/>
    <s v="Kebab Xpress"/>
    <s v="India"/>
    <n v="1"/>
    <s v="Noida"/>
    <x v="3456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n v="2015"/>
    <n v="2"/>
    <s v="February"/>
    <n v="14"/>
    <x v="0"/>
    <n v="7"/>
    <s v="QRT-4"/>
    <s v="FQ-4"/>
    <n v="238.52500000000001"/>
    <x v="0"/>
    <e v="#N/A"/>
  </r>
  <r>
    <n v="18383470"/>
    <s v="Ni Hao"/>
    <s v="India"/>
    <n v="1"/>
    <s v="Noida"/>
    <x v="3263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n v="2010"/>
    <n v="2"/>
    <s v="February"/>
    <n v="1"/>
    <x v="4"/>
    <n v="6"/>
    <s v="QRT-4"/>
    <s v="FQ-4"/>
    <n v="246.75"/>
    <x v="1"/>
    <s v="1001-10000"/>
  </r>
  <r>
    <n v="2329"/>
    <s v="Uncle's"/>
    <s v="India"/>
    <n v="1"/>
    <s v="Noida"/>
    <x v="3457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n v="2014"/>
    <n v="2"/>
    <s v="February"/>
    <n v="13"/>
    <x v="2"/>
    <n v="7"/>
    <s v="QRT-4"/>
    <s v="FQ-4"/>
    <n v="279.64999999999998"/>
    <x v="1"/>
    <s v="100001-1000000"/>
  </r>
  <r>
    <n v="310875"/>
    <s v="Shree Rathnam"/>
    <s v="India"/>
    <n v="1"/>
    <s v="Noida"/>
    <x v="3458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n v="2015"/>
    <n v="2"/>
    <s v="February"/>
    <n v="21"/>
    <x v="0"/>
    <n v="8"/>
    <s v="QRT-4"/>
    <s v="FQ-4"/>
    <n v="271.42500000000001"/>
    <x v="0"/>
    <e v="#N/A"/>
  </r>
  <r>
    <n v="18258742"/>
    <s v="Sagar Dhaba"/>
    <s v="India"/>
    <n v="1"/>
    <s v="Noida"/>
    <x v="3459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n v="2013"/>
    <n v="2"/>
    <s v="February"/>
    <n v="11"/>
    <x v="4"/>
    <n v="7"/>
    <s v="QRT-4"/>
    <s v="FQ-4"/>
    <n v="82.25"/>
    <x v="1"/>
    <e v="#N/A"/>
  </r>
  <r>
    <n v="18425782"/>
    <s v="Crazy Noodles"/>
    <s v="India"/>
    <n v="1"/>
    <s v="Noida"/>
    <x v="3460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n v="2017"/>
    <n v="2"/>
    <s v="February"/>
    <n v="21"/>
    <x v="1"/>
    <n v="8"/>
    <s v="QRT-4"/>
    <s v="FQ-4"/>
    <n v="82.25"/>
    <x v="1"/>
    <e v="#N/A"/>
  </r>
  <r>
    <n v="18265705"/>
    <s v="M.P. Chole Tikki Wala"/>
    <s v="India"/>
    <n v="1"/>
    <s v="Noida"/>
    <x v="3461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n v="2016"/>
    <n v="2"/>
    <s v="February"/>
    <n v="13"/>
    <x v="0"/>
    <n v="7"/>
    <s v="QRT-4"/>
    <s v="FQ-4"/>
    <n v="246.75"/>
    <x v="0"/>
    <e v="#N/A"/>
  </r>
  <r>
    <n v="18311928"/>
    <s v="Elixir Health Cafí©"/>
    <s v="India"/>
    <n v="1"/>
    <s v="Noida"/>
    <x v="3462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n v="2016"/>
    <n v="2"/>
    <s v="February"/>
    <n v="19"/>
    <x v="5"/>
    <n v="8"/>
    <s v="QRT-4"/>
    <s v="FQ-4"/>
    <n v="304.32499999999999"/>
    <x v="1"/>
    <e v="#N/A"/>
  </r>
  <r>
    <n v="18291234"/>
    <s v="Wow! Momo"/>
    <s v="India"/>
    <n v="1"/>
    <s v="Noida"/>
    <x v="3463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d v="2013-02-16T00:00:00"/>
    <n v="2013"/>
    <n v="2"/>
    <s v="February"/>
    <n v="16"/>
    <x v="0"/>
    <n v="7"/>
    <s v="QRT-4"/>
    <s v="FQ-4"/>
    <n v="213.85"/>
    <x v="0"/>
    <e v="#N/A"/>
  </r>
  <r>
    <n v="18440171"/>
    <s v="The Beer Cafe"/>
    <s v="India"/>
    <n v="1"/>
    <s v="Noida"/>
    <x v="3464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d v="2014-02-19T00:00:00"/>
    <n v="2014"/>
    <n v="2"/>
    <s v="February"/>
    <n v="19"/>
    <x v="6"/>
    <n v="8"/>
    <s v="QRT-4"/>
    <s v="FQ-4"/>
    <n v="82.25"/>
    <x v="1"/>
    <s v="1001-10000"/>
  </r>
  <r>
    <n v="6800"/>
    <s v="Chef's Bar-Be-Que"/>
    <s v="India"/>
    <n v="1"/>
    <s v="Noida"/>
    <x v="3465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n v="2016"/>
    <n v="2"/>
    <s v="February"/>
    <n v="25"/>
    <x v="2"/>
    <n v="9"/>
    <s v="QRT-4"/>
    <s v="FQ-4"/>
    <n v="279.64999999999998"/>
    <x v="1"/>
    <s v="100001-1000000"/>
  </r>
  <r>
    <n v="306551"/>
    <s v="Green Chick Chop"/>
    <s v="India"/>
    <n v="1"/>
    <s v="Noida"/>
    <x v="3466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n v="2013"/>
    <n v="2"/>
    <s v="February"/>
    <n v="18"/>
    <x v="4"/>
    <n v="8"/>
    <s v="QRT-4"/>
    <s v="FQ-4"/>
    <n v="222.07499999999999"/>
    <x v="1"/>
    <e v="#N/A"/>
  </r>
  <r>
    <n v="18472676"/>
    <s v="Baked! Cakes &amp; Desserts"/>
    <s v="India"/>
    <n v="1"/>
    <s v="Noida"/>
    <x v="3467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n v="2015"/>
    <n v="2"/>
    <s v="February"/>
    <n v="1"/>
    <x v="3"/>
    <n v="6"/>
    <s v="QRT-4"/>
    <s v="FQ-4"/>
    <n v="271.42500000000001"/>
    <x v="0"/>
    <e v="#N/A"/>
  </r>
  <r>
    <n v="18163927"/>
    <s v="Heavens Food Xprs"/>
    <s v="India"/>
    <n v="1"/>
    <s v="Noida"/>
    <x v="3468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n v="2010"/>
    <n v="2"/>
    <s v="February"/>
    <n v="25"/>
    <x v="2"/>
    <n v="9"/>
    <s v="QRT-4"/>
    <s v="FQ-4"/>
    <n v="82.25"/>
    <x v="1"/>
    <s v="100001-1000000"/>
  </r>
  <r>
    <n v="309873"/>
    <s v="Lazzez's"/>
    <s v="India"/>
    <n v="1"/>
    <s v="Noida"/>
    <x v="3469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n v="2015"/>
    <n v="2"/>
    <s v="February"/>
    <n v="24"/>
    <x v="1"/>
    <n v="9"/>
    <s v="QRT-4"/>
    <s v="FQ-4"/>
    <n v="238.52500000000001"/>
    <x v="1"/>
    <s v="1001-10000"/>
  </r>
  <r>
    <n v="1844"/>
    <s v="Domino's Pizza"/>
    <s v="India"/>
    <n v="1"/>
    <s v="Noida"/>
    <x v="3470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d v="2018-02-07T00:00:00"/>
    <n v="2018"/>
    <n v="2"/>
    <s v="February"/>
    <n v="7"/>
    <x v="6"/>
    <n v="6"/>
    <s v="QRT-4"/>
    <s v="FQ-4"/>
    <n v="213.85"/>
    <x v="1"/>
    <e v="#N/A"/>
  </r>
  <r>
    <n v="18423131"/>
    <s v="The Grill @ 76"/>
    <s v="India"/>
    <n v="1"/>
    <s v="Noida"/>
    <x v="3471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n v="2014"/>
    <n v="2"/>
    <s v="February"/>
    <n v="6"/>
    <x v="2"/>
    <n v="6"/>
    <s v="QRT-4"/>
    <s v="FQ-4"/>
    <n v="287.875"/>
    <x v="1"/>
    <e v="#N/A"/>
  </r>
  <r>
    <n v="18313605"/>
    <s v="Breadman Cake Shop"/>
    <s v="India"/>
    <n v="1"/>
    <s v="Noida"/>
    <x v="3472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n v="2013"/>
    <n v="2"/>
    <s v="February"/>
    <n v="13"/>
    <x v="6"/>
    <n v="7"/>
    <s v="QRT-4"/>
    <s v="FQ-4"/>
    <n v="82.25"/>
    <x v="1"/>
    <e v="#N/A"/>
  </r>
  <r>
    <n v="18435288"/>
    <s v="Green Chick Chop"/>
    <s v="India"/>
    <n v="1"/>
    <s v="Noida"/>
    <x v="3473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n v="2014"/>
    <n v="2"/>
    <s v="February"/>
    <n v="1"/>
    <x v="0"/>
    <n v="5"/>
    <s v="QRT-4"/>
    <s v="FQ-4"/>
    <n v="82.25"/>
    <x v="0"/>
    <e v="#N/A"/>
  </r>
  <r>
    <n v="18435321"/>
    <s v="Meatwale.com"/>
    <s v="India"/>
    <n v="1"/>
    <s v="Noida"/>
    <x v="3474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d v="2016-02-04T00:00:00"/>
    <n v="2016"/>
    <n v="2"/>
    <s v="February"/>
    <n v="4"/>
    <x v="2"/>
    <n v="6"/>
    <s v="QRT-4"/>
    <s v="FQ-4"/>
    <n v="82.25"/>
    <x v="1"/>
    <s v="100001-1000000"/>
  </r>
  <r>
    <n v="309641"/>
    <s v="Knights Chaska"/>
    <s v="India"/>
    <n v="1"/>
    <s v="Noida"/>
    <x v="3475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n v="2014"/>
    <n v="1"/>
    <s v="January"/>
    <n v="6"/>
    <x v="4"/>
    <n v="2"/>
    <s v="QRT-4"/>
    <s v="FQ-4"/>
    <n v="238.52500000000001"/>
    <x v="1"/>
    <s v="1001-10000"/>
  </r>
  <r>
    <n v="8152"/>
    <s v="Kolkata Roll Point"/>
    <s v="India"/>
    <n v="1"/>
    <s v="Noida"/>
    <x v="3476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n v="2011"/>
    <n v="1"/>
    <s v="January"/>
    <n v="8"/>
    <x v="0"/>
    <n v="2"/>
    <s v="QRT-4"/>
    <s v="FQ-4"/>
    <n v="230.3"/>
    <x v="0"/>
    <e v="#N/A"/>
  </r>
  <r>
    <n v="18361734"/>
    <s v="Baskin Robbins"/>
    <s v="India"/>
    <n v="1"/>
    <s v="Noida"/>
    <x v="3477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n v="2016"/>
    <n v="1"/>
    <s v="January"/>
    <n v="17"/>
    <x v="3"/>
    <n v="4"/>
    <s v="QRT-4"/>
    <s v="FQ-4"/>
    <n v="82.25"/>
    <x v="0"/>
    <s v="100001-1000000"/>
  </r>
  <r>
    <n v="312287"/>
    <s v="Tandoori Junction"/>
    <s v="India"/>
    <n v="1"/>
    <s v="Noida"/>
    <x v="3478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d v="2014-01-16T00:00:00"/>
    <n v="2014"/>
    <n v="1"/>
    <s v="January"/>
    <n v="16"/>
    <x v="2"/>
    <n v="3"/>
    <s v="QRT-4"/>
    <s v="FQ-4"/>
    <n v="82.25"/>
    <x v="1"/>
    <e v="#N/A"/>
  </r>
  <r>
    <n v="18382371"/>
    <s v="Sadda Adda"/>
    <s v="India"/>
    <n v="1"/>
    <s v="Noida"/>
    <x v="3479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n v="2017"/>
    <n v="1"/>
    <s v="January"/>
    <n v="13"/>
    <x v="5"/>
    <n v="2"/>
    <s v="QRT-4"/>
    <s v="FQ-4"/>
    <n v="82.25"/>
    <x v="1"/>
    <s v="1001-10000"/>
  </r>
  <r>
    <n v="5742"/>
    <s v="Mehfill"/>
    <s v="India"/>
    <n v="1"/>
    <s v="Noida"/>
    <x v="3480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n v="2010"/>
    <n v="1"/>
    <s v="January"/>
    <n v="26"/>
    <x v="1"/>
    <n v="5"/>
    <s v="QRT-4"/>
    <s v="FQ-4"/>
    <n v="222.07499999999999"/>
    <x v="1"/>
    <s v="100001-1000000"/>
  </r>
  <r>
    <n v="307888"/>
    <s v="Scrummy Bites"/>
    <s v="India"/>
    <n v="1"/>
    <s v="Noida"/>
    <x v="3481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n v="2015"/>
    <n v="1"/>
    <s v="January"/>
    <n v="19"/>
    <x v="4"/>
    <n v="4"/>
    <s v="QRT-4"/>
    <s v="FQ-4"/>
    <n v="254.97499999999999"/>
    <x v="1"/>
    <e v="#N/A"/>
  </r>
  <r>
    <n v="18340903"/>
    <s v="Aroma"/>
    <s v="India"/>
    <n v="1"/>
    <s v="Noida"/>
    <x v="3482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n v="2013"/>
    <n v="1"/>
    <s v="January"/>
    <n v="13"/>
    <x v="3"/>
    <n v="3"/>
    <s v="QRT-4"/>
    <s v="FQ-4"/>
    <n v="246.75"/>
    <x v="0"/>
    <s v="1001-10000"/>
  </r>
  <r>
    <n v="4518"/>
    <s v="Sagar Dhaba"/>
    <s v="India"/>
    <n v="1"/>
    <s v="Noida"/>
    <x v="3483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n v="2017"/>
    <n v="1"/>
    <s v="January"/>
    <n v="24"/>
    <x v="1"/>
    <n v="4"/>
    <s v="QRT-4"/>
    <s v="FQ-4"/>
    <n v="254.97499999999999"/>
    <x v="1"/>
    <s v="1-1000"/>
  </r>
  <r>
    <n v="457"/>
    <s v="Kamboj's"/>
    <s v="India"/>
    <n v="1"/>
    <s v="Noida"/>
    <x v="3484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n v="2013"/>
    <n v="1"/>
    <s v="January"/>
    <n v="21"/>
    <x v="4"/>
    <n v="4"/>
    <s v="QRT-4"/>
    <s v="FQ-4"/>
    <n v="230.3"/>
    <x v="1"/>
    <e v="#N/A"/>
  </r>
  <r>
    <n v="18279437"/>
    <s v="Al Bake"/>
    <s v="India"/>
    <n v="1"/>
    <s v="Noida"/>
    <x v="3485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d v="2015-01-26T00:00:00"/>
    <n v="2015"/>
    <n v="1"/>
    <s v="January"/>
    <n v="26"/>
    <x v="4"/>
    <n v="5"/>
    <s v="QRT-4"/>
    <s v="FQ-4"/>
    <n v="304.32499999999999"/>
    <x v="1"/>
    <e v="#N/A"/>
  </r>
  <r>
    <n v="18368024"/>
    <s v="Waffles and Crepes"/>
    <s v="India"/>
    <n v="1"/>
    <s v="Noida"/>
    <x v="3486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n v="2017"/>
    <n v="1"/>
    <s v="January"/>
    <n v="24"/>
    <x v="1"/>
    <n v="4"/>
    <s v="QRT-4"/>
    <s v="FQ-4"/>
    <n v="320.77499999999998"/>
    <x v="1"/>
    <s v="100001-1000000"/>
  </r>
  <r>
    <n v="310539"/>
    <s v="Krunchies"/>
    <s v="India"/>
    <n v="1"/>
    <s v="Noida"/>
    <x v="3487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n v="2011"/>
    <n v="1"/>
    <s v="January"/>
    <n v="26"/>
    <x v="6"/>
    <n v="5"/>
    <s v="QRT-4"/>
    <s v="FQ-4"/>
    <n v="205.625"/>
    <x v="1"/>
    <s v="100001-1000000"/>
  </r>
  <r>
    <n v="309155"/>
    <s v="Domino's Pizza"/>
    <s v="India"/>
    <n v="1"/>
    <s v="Noida"/>
    <x v="3488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d v="2016-01-03T00:00:00"/>
    <n v="2016"/>
    <n v="1"/>
    <s v="January"/>
    <n v="3"/>
    <x v="3"/>
    <n v="2"/>
    <s v="QRT-4"/>
    <s v="FQ-4"/>
    <n v="189.17500000000001"/>
    <x v="0"/>
    <e v="#N/A"/>
  </r>
  <r>
    <n v="18289230"/>
    <s v="Public Cafe"/>
    <s v="India"/>
    <n v="1"/>
    <s v="Noida"/>
    <x v="3489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n v="2015"/>
    <n v="1"/>
    <s v="January"/>
    <n v="28"/>
    <x v="6"/>
    <n v="5"/>
    <s v="QRT-4"/>
    <s v="FQ-4"/>
    <n v="197.4"/>
    <x v="1"/>
    <e v="#N/A"/>
  </r>
  <r>
    <n v="18332086"/>
    <s v="Flames of Tandoor"/>
    <s v="India"/>
    <n v="1"/>
    <s v="Noida"/>
    <x v="3490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n v="2013"/>
    <n v="1"/>
    <s v="January"/>
    <n v="2"/>
    <x v="6"/>
    <n v="1"/>
    <s v="QRT-4"/>
    <s v="FQ-4"/>
    <n v="287.875"/>
    <x v="1"/>
    <e v="#N/A"/>
  </r>
  <r>
    <n v="18398605"/>
    <s v="Biryani By Kilo"/>
    <s v="India"/>
    <n v="1"/>
    <s v="Noida"/>
    <x v="3390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n v="2010"/>
    <n v="1"/>
    <s v="January"/>
    <n v="8"/>
    <x v="5"/>
    <n v="2"/>
    <s v="QRT-4"/>
    <s v="FQ-4"/>
    <n v="337.22500000000002"/>
    <x v="1"/>
    <s v="1001-10000"/>
  </r>
  <r>
    <n v="5698"/>
    <s v="Cafe Coffee Day"/>
    <s v="India"/>
    <n v="1"/>
    <s v="Noida"/>
    <x v="3491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n v="2010"/>
    <n v="1"/>
    <s v="January"/>
    <n v="10"/>
    <x v="3"/>
    <n v="3"/>
    <s v="QRT-4"/>
    <s v="FQ-4"/>
    <n v="246.75"/>
    <x v="0"/>
    <e v="#N/A"/>
  </r>
  <r>
    <n v="18285723"/>
    <s v="Chai Thela"/>
    <s v="India"/>
    <n v="1"/>
    <s v="Noida"/>
    <x v="3492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d v="2015-01-26T00:00:00"/>
    <n v="2015"/>
    <n v="1"/>
    <s v="January"/>
    <n v="26"/>
    <x v="4"/>
    <n v="5"/>
    <s v="QRT-4"/>
    <s v="FQ-4"/>
    <n v="254.97499999999999"/>
    <x v="1"/>
    <s v="100001-1000000"/>
  </r>
  <r>
    <n v="308718"/>
    <s v="Frequent Bakes"/>
    <s v="India"/>
    <n v="1"/>
    <s v="Noida"/>
    <x v="3493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n v="2012"/>
    <n v="1"/>
    <s v="January"/>
    <n v="13"/>
    <x v="5"/>
    <n v="2"/>
    <s v="QRT-4"/>
    <s v="FQ-4"/>
    <n v="205.625"/>
    <x v="1"/>
    <e v="#N/A"/>
  </r>
  <r>
    <n v="18423098"/>
    <s v="GreeNox"/>
    <s v="India"/>
    <n v="1"/>
    <s v="Noida"/>
    <x v="3494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n v="2015"/>
    <n v="1"/>
    <s v="January"/>
    <n v="20"/>
    <x v="1"/>
    <n v="4"/>
    <s v="QRT-4"/>
    <s v="FQ-4"/>
    <n v="279.64999999999998"/>
    <x v="1"/>
    <e v="#N/A"/>
  </r>
  <r>
    <n v="18281973"/>
    <s v="Mithaas Sweets"/>
    <s v="India"/>
    <n v="1"/>
    <s v="Noida"/>
    <x v="3495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n v="2015"/>
    <n v="1"/>
    <s v="January"/>
    <n v="17"/>
    <x v="0"/>
    <n v="3"/>
    <s v="QRT-4"/>
    <s v="FQ-4"/>
    <n v="222.07499999999999"/>
    <x v="0"/>
    <e v="#N/A"/>
  </r>
  <r>
    <n v="18128867"/>
    <s v="The Chaiwalas"/>
    <s v="India"/>
    <n v="1"/>
    <s v="Noida"/>
    <x v="3496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n v="2016"/>
    <n v="1"/>
    <s v="January"/>
    <n v="2"/>
    <x v="0"/>
    <n v="1"/>
    <s v="QRT-4"/>
    <s v="FQ-4"/>
    <n v="238.52500000000001"/>
    <x v="0"/>
    <s v="100001-1000000"/>
  </r>
  <r>
    <n v="302308"/>
    <s v="RollsKing"/>
    <s v="India"/>
    <n v="1"/>
    <s v="Noida"/>
    <x v="3497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n v="2013"/>
    <n v="1"/>
    <s v="January"/>
    <n v="9"/>
    <x v="6"/>
    <n v="2"/>
    <s v="QRT-4"/>
    <s v="FQ-4"/>
    <n v="312.55"/>
    <x v="1"/>
    <s v="1-1000"/>
  </r>
  <r>
    <n v="386"/>
    <s v="Domino's Pizza"/>
    <s v="India"/>
    <n v="1"/>
    <s v="Noida"/>
    <x v="3498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d v="2011-01-08T00:00:00"/>
    <n v="2011"/>
    <n v="1"/>
    <s v="January"/>
    <n v="8"/>
    <x v="0"/>
    <n v="2"/>
    <s v="QRT-4"/>
    <s v="FQ-4"/>
    <n v="197.4"/>
    <x v="0"/>
    <e v="#N/A"/>
  </r>
  <r>
    <n v="18272355"/>
    <s v="Pirates Of Grill"/>
    <s v="India"/>
    <n v="1"/>
    <s v="Noida"/>
    <x v="3499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d v="2018-12-25T00:00:00"/>
    <n v="2018"/>
    <n v="12"/>
    <s v="December"/>
    <n v="25"/>
    <x v="1"/>
    <n v="52"/>
    <s v="QRT-3"/>
    <s v="FQ-3"/>
    <n v="320.77499999999998"/>
    <x v="1"/>
    <s v="1001-10000"/>
  </r>
  <r>
    <n v="3154"/>
    <s v="Samarkand"/>
    <s v="India"/>
    <n v="1"/>
    <s v="Noida"/>
    <x v="3500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n v="2014"/>
    <n v="12"/>
    <s v="December"/>
    <n v="20"/>
    <x v="0"/>
    <n v="51"/>
    <s v="QRT-3"/>
    <s v="FQ-3"/>
    <n v="271.42500000000001"/>
    <x v="0"/>
    <e v="#N/A"/>
  </r>
  <r>
    <n v="18424581"/>
    <s v="The Feast Box"/>
    <s v="India"/>
    <n v="1"/>
    <s v="Noida"/>
    <x v="3452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n v="2017"/>
    <n v="12"/>
    <s v="December"/>
    <n v="1"/>
    <x v="5"/>
    <n v="48"/>
    <s v="QRT-3"/>
    <s v="FQ-3"/>
    <n v="82.25"/>
    <x v="1"/>
    <e v="#N/A"/>
  </r>
  <r>
    <n v="18421057"/>
    <s v="Imperfecto"/>
    <s v="India"/>
    <n v="1"/>
    <s v="Noida"/>
    <x v="3501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n v="2014"/>
    <n v="12"/>
    <s v="December"/>
    <n v="2"/>
    <x v="1"/>
    <n v="49"/>
    <s v="QRT-3"/>
    <s v="FQ-3"/>
    <n v="279.64999999999998"/>
    <x v="1"/>
    <e v="#N/A"/>
  </r>
  <r>
    <n v="18237319"/>
    <s v="Dirty Apron"/>
    <s v="India"/>
    <n v="1"/>
    <s v="New Delhi"/>
    <x v="3502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n v="2013"/>
    <n v="11"/>
    <s v="November"/>
    <n v="24"/>
    <x v="3"/>
    <n v="48"/>
    <s v="QRT-3"/>
    <s v="FQ-3"/>
    <n v="353.67500000000001"/>
    <x v="0"/>
    <e v="#N/A"/>
  </r>
  <r>
    <n v="18377927"/>
    <s v="Night Food Service"/>
    <s v="India"/>
    <n v="1"/>
    <s v="Noida"/>
    <x v="3503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n v="2012"/>
    <n v="12"/>
    <s v="December"/>
    <n v="1"/>
    <x v="0"/>
    <n v="48"/>
    <s v="QRT-3"/>
    <s v="FQ-3"/>
    <n v="312.55"/>
    <x v="0"/>
    <s v="100001-1000000"/>
  </r>
  <r>
    <n v="310208"/>
    <s v="Kabab And Tadka"/>
    <s v="India"/>
    <n v="1"/>
    <s v="Noida"/>
    <x v="3504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n v="2014"/>
    <n v="12"/>
    <s v="December"/>
    <n v="3"/>
    <x v="6"/>
    <n v="49"/>
    <s v="QRT-3"/>
    <s v="FQ-3"/>
    <n v="205.625"/>
    <x v="1"/>
    <e v="#N/A"/>
  </r>
  <r>
    <n v="18157400"/>
    <s v="Moti Mahal Delux- Legendary Culinary"/>
    <s v="India"/>
    <n v="1"/>
    <s v="Noida"/>
    <x v="3505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d v="2016-12-21T00:00:00"/>
    <n v="2016"/>
    <n v="12"/>
    <s v="December"/>
    <n v="21"/>
    <x v="6"/>
    <n v="52"/>
    <s v="QRT-3"/>
    <s v="FQ-3"/>
    <n v="296.10000000000002"/>
    <x v="1"/>
    <s v="1001-10000"/>
  </r>
  <r>
    <n v="8074"/>
    <s v="Saheb's Restaurant"/>
    <s v="India"/>
    <n v="1"/>
    <s v="Noida"/>
    <x v="3506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n v="2012"/>
    <n v="12"/>
    <s v="December"/>
    <n v="24"/>
    <x v="4"/>
    <n v="52"/>
    <s v="QRT-3"/>
    <s v="FQ-3"/>
    <n v="222.07499999999999"/>
    <x v="1"/>
    <e v="#N/A"/>
  </r>
  <r>
    <n v="18307266"/>
    <s v="Chaska By Taste"/>
    <s v="India"/>
    <n v="1"/>
    <s v="Noida"/>
    <x v="3507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n v="2015"/>
    <n v="12"/>
    <s v="December"/>
    <n v="28"/>
    <x v="4"/>
    <n v="53"/>
    <s v="QRT-3"/>
    <s v="FQ-3"/>
    <n v="238.52500000000001"/>
    <x v="1"/>
    <e v="#N/A"/>
  </r>
  <r>
    <n v="18276998"/>
    <s v="Rolling Beans"/>
    <s v="India"/>
    <n v="1"/>
    <s v="Noida"/>
    <x v="3508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n v="2010"/>
    <n v="12"/>
    <s v="December"/>
    <n v="3"/>
    <x v="5"/>
    <n v="49"/>
    <s v="QRT-3"/>
    <s v="FQ-3"/>
    <n v="230.3"/>
    <x v="1"/>
    <s v="100001-1000000"/>
  </r>
  <r>
    <n v="303371"/>
    <s v="Barbeque Nation"/>
    <s v="India"/>
    <n v="1"/>
    <s v="Noida"/>
    <x v="3509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d v="2017-12-17T00:00:00"/>
    <n v="2017"/>
    <n v="12"/>
    <s v="December"/>
    <n v="17"/>
    <x v="3"/>
    <n v="51"/>
    <s v="QRT-3"/>
    <s v="FQ-3"/>
    <n v="353.67500000000001"/>
    <x v="0"/>
    <s v="100001-1000000"/>
  </r>
  <r>
    <n v="302501"/>
    <s v="Kavita's Restaurant"/>
    <s v="India"/>
    <n v="1"/>
    <s v="Noida"/>
    <x v="3510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n v="2014"/>
    <n v="12"/>
    <s v="December"/>
    <n v="14"/>
    <x v="3"/>
    <n v="51"/>
    <s v="QRT-3"/>
    <s v="FQ-3"/>
    <n v="213.85"/>
    <x v="0"/>
    <s v="100001-1000000"/>
  </r>
  <r>
    <n v="307424"/>
    <s v="City Hut"/>
    <s v="India"/>
    <n v="1"/>
    <s v="Noida"/>
    <x v="3135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n v="2010"/>
    <n v="12"/>
    <s v="December"/>
    <n v="23"/>
    <x v="2"/>
    <n v="52"/>
    <s v="QRT-3"/>
    <s v="FQ-3"/>
    <n v="205.625"/>
    <x v="1"/>
    <s v="100001-1000000"/>
  </r>
  <r>
    <n v="311332"/>
    <s v="Twenty Four Seven"/>
    <s v="India"/>
    <n v="1"/>
    <s v="Noida"/>
    <x v="3511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n v="2016"/>
    <n v="12"/>
    <s v="December"/>
    <n v="4"/>
    <x v="3"/>
    <n v="50"/>
    <s v="QRT-3"/>
    <s v="FQ-3"/>
    <n v="246.75"/>
    <x v="0"/>
    <e v="#N/A"/>
  </r>
  <r>
    <n v="18439546"/>
    <s v="Virundu"/>
    <s v="India"/>
    <n v="1"/>
    <s v="Noida"/>
    <x v="3512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n v="2011"/>
    <n v="12"/>
    <s v="December"/>
    <n v="14"/>
    <x v="6"/>
    <n v="51"/>
    <s v="QRT-3"/>
    <s v="FQ-3"/>
    <n v="230.3"/>
    <x v="1"/>
    <s v="1001-10000"/>
  </r>
  <r>
    <n v="3740"/>
    <s v="Hungry - I"/>
    <s v="India"/>
    <n v="1"/>
    <s v="Noida"/>
    <x v="3513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n v="2015"/>
    <n v="12"/>
    <s v="December"/>
    <n v="10"/>
    <x v="2"/>
    <n v="50"/>
    <s v="QRT-3"/>
    <s v="FQ-3"/>
    <n v="304.32499999999999"/>
    <x v="1"/>
    <e v="#N/A"/>
  </r>
  <r>
    <n v="18410380"/>
    <s v="The Epicureans"/>
    <s v="India"/>
    <n v="1"/>
    <s v="Noida"/>
    <x v="3514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n v="2014"/>
    <n v="12"/>
    <s v="December"/>
    <n v="17"/>
    <x v="6"/>
    <n v="51"/>
    <s v="QRT-3"/>
    <s v="FQ-3"/>
    <n v="279.64999999999998"/>
    <x v="1"/>
    <s v="100001-1000000"/>
  </r>
  <r>
    <n v="304818"/>
    <s v="Punjabi Chaska"/>
    <s v="India"/>
    <n v="1"/>
    <s v="Noida"/>
    <x v="3515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n v="2012"/>
    <n v="12"/>
    <s v="December"/>
    <n v="12"/>
    <x v="6"/>
    <n v="50"/>
    <s v="QRT-3"/>
    <s v="FQ-3"/>
    <n v="246.75"/>
    <x v="1"/>
    <s v="1001-10000"/>
  </r>
  <r>
    <n v="8089"/>
    <s v="Chauhan Fast Food"/>
    <s v="India"/>
    <n v="1"/>
    <s v="Noida"/>
    <x v="3516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n v="2017"/>
    <n v="12"/>
    <s v="December"/>
    <n v="22"/>
    <x v="5"/>
    <n v="51"/>
    <s v="QRT-3"/>
    <s v="FQ-3"/>
    <n v="82.25"/>
    <x v="1"/>
    <e v="#N/A"/>
  </r>
  <r>
    <n v="18281981"/>
    <s v="Food Brigade"/>
    <s v="India"/>
    <n v="1"/>
    <s v="Noida"/>
    <x v="3517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n v="2011"/>
    <n v="12"/>
    <s v="December"/>
    <n v="7"/>
    <x v="6"/>
    <n v="50"/>
    <s v="QRT-3"/>
    <s v="FQ-3"/>
    <n v="263.2"/>
    <x v="1"/>
    <e v="#N/A"/>
  </r>
  <r>
    <n v="18258764"/>
    <s v="South King Restaurant"/>
    <s v="India"/>
    <n v="1"/>
    <s v="Noida"/>
    <x v="3518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n v="2017"/>
    <n v="12"/>
    <s v="December"/>
    <n v="28"/>
    <x v="2"/>
    <n v="52"/>
    <s v="QRT-3"/>
    <s v="FQ-3"/>
    <n v="230.3"/>
    <x v="1"/>
    <e v="#N/A"/>
  </r>
  <r>
    <n v="18421059"/>
    <s v="Thaaliwaalaa.com"/>
    <s v="India"/>
    <n v="1"/>
    <s v="Noida"/>
    <x v="3519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n v="2010"/>
    <n v="12"/>
    <s v="December"/>
    <n v="11"/>
    <x v="0"/>
    <n v="50"/>
    <s v="QRT-3"/>
    <s v="FQ-3"/>
    <n v="238.52500000000001"/>
    <x v="0"/>
    <s v="100001-1000000"/>
  </r>
  <r>
    <n v="308877"/>
    <s v="Chinese Chilli Seasonal"/>
    <s v="India"/>
    <n v="1"/>
    <s v="Noida"/>
    <x v="3520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n v="2016"/>
    <n v="12"/>
    <s v="December"/>
    <n v="14"/>
    <x v="6"/>
    <n v="51"/>
    <s v="QRT-3"/>
    <s v="FQ-3"/>
    <n v="238.52500000000001"/>
    <x v="1"/>
    <s v="1001-10000"/>
  </r>
  <r>
    <n v="4473"/>
    <s v="Haldiram's"/>
    <s v="India"/>
    <n v="1"/>
    <s v="Noida"/>
    <x v="3521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n v="2016"/>
    <n v="11"/>
    <s v="November"/>
    <n v="27"/>
    <x v="3"/>
    <n v="49"/>
    <s v="QRT-3"/>
    <s v="FQ-3"/>
    <n v="287.875"/>
    <x v="0"/>
    <e v="#N/A"/>
  </r>
  <r>
    <n v="18272361"/>
    <s v="Punjabi By Nature Quickie"/>
    <s v="India"/>
    <n v="1"/>
    <s v="Noida"/>
    <x v="3522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n v="2017"/>
    <n v="11"/>
    <s v="November"/>
    <n v="6"/>
    <x v="4"/>
    <n v="45"/>
    <s v="QRT-3"/>
    <s v="FQ-3"/>
    <n v="279.64999999999998"/>
    <x v="1"/>
    <e v="#N/A"/>
  </r>
  <r>
    <n v="18372695"/>
    <s v="United Coffee House Rewind"/>
    <s v="India"/>
    <n v="1"/>
    <s v="Noida"/>
    <x v="3523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n v="2013"/>
    <n v="11"/>
    <s v="November"/>
    <n v="23"/>
    <x v="0"/>
    <n v="47"/>
    <s v="QRT-3"/>
    <s v="FQ-3"/>
    <n v="279.64999999999998"/>
    <x v="0"/>
    <e v="#N/A"/>
  </r>
  <r>
    <n v="18303706"/>
    <s v="Oh So Stoned!"/>
    <s v="India"/>
    <n v="1"/>
    <s v="Noida"/>
    <x v="3524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n v="2014"/>
    <n v="11"/>
    <s v="November"/>
    <n v="28"/>
    <x v="5"/>
    <n v="48"/>
    <s v="QRT-3"/>
    <s v="FQ-3"/>
    <n v="370.125"/>
    <x v="1"/>
    <e v="#N/A"/>
  </r>
  <r>
    <n v="18366022"/>
    <s v="Chi Asian Cookhouse"/>
    <s v="India"/>
    <n v="1"/>
    <s v="Noida"/>
    <x v="3525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n v="2016"/>
    <n v="11"/>
    <s v="November"/>
    <n v="24"/>
    <x v="2"/>
    <n v="48"/>
    <s v="QRT-3"/>
    <s v="FQ-3"/>
    <n v="320.77499999999998"/>
    <x v="1"/>
    <e v="#N/A"/>
  </r>
  <r>
    <n v="18419893"/>
    <s v="Laat Saab"/>
    <s v="India"/>
    <n v="1"/>
    <s v="Noida"/>
    <x v="3526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n v="2011"/>
    <n v="11"/>
    <s v="November"/>
    <n v="20"/>
    <x v="3"/>
    <n v="48"/>
    <s v="QRT-3"/>
    <s v="FQ-3"/>
    <n v="337.22500000000002"/>
    <x v="0"/>
    <s v="1001-10000"/>
  </r>
  <r>
    <n v="2342"/>
    <s v="Gravity"/>
    <s v="India"/>
    <n v="1"/>
    <s v="Noida"/>
    <x v="3527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n v="2014"/>
    <n v="11"/>
    <s v="November"/>
    <n v="10"/>
    <x v="4"/>
    <n v="46"/>
    <s v="QRT-3"/>
    <s v="FQ-3"/>
    <n v="213.85"/>
    <x v="1"/>
    <s v="1001-10000"/>
  </r>
  <r>
    <n v="4627"/>
    <s v="Latitude - Mosaic Hotels"/>
    <s v="India"/>
    <n v="1"/>
    <s v="Noida"/>
    <x v="3528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n v="2018"/>
    <n v="11"/>
    <s v="November"/>
    <n v="9"/>
    <x v="5"/>
    <n v="45"/>
    <s v="QRT-3"/>
    <s v="FQ-3"/>
    <n v="271.42500000000001"/>
    <x v="1"/>
    <e v="#N/A"/>
  </r>
  <r>
    <n v="18124366"/>
    <s v="Sip &amp; Snacks"/>
    <s v="India"/>
    <n v="1"/>
    <s v="Noida"/>
    <x v="3529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n v="2012"/>
    <n v="11"/>
    <s v="November"/>
    <n v="23"/>
    <x v="5"/>
    <n v="47"/>
    <s v="QRT-3"/>
    <s v="FQ-3"/>
    <n v="263.2"/>
    <x v="1"/>
    <s v="100001-1000000"/>
  </r>
  <r>
    <n v="304636"/>
    <s v="Pizza Hut Delivery"/>
    <s v="India"/>
    <n v="1"/>
    <s v="Noida"/>
    <x v="3530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d v="2017-11-12T00:00:00"/>
    <n v="2017"/>
    <n v="11"/>
    <s v="November"/>
    <n v="12"/>
    <x v="3"/>
    <n v="46"/>
    <s v="QRT-3"/>
    <s v="FQ-3"/>
    <n v="189.17500000000001"/>
    <x v="0"/>
    <e v="#N/A"/>
  </r>
  <r>
    <n v="18275760"/>
    <s v="Bawarchi"/>
    <s v="India"/>
    <n v="1"/>
    <s v="Noida"/>
    <x v="3531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d v="2012-11-08T00:00:00"/>
    <n v="2012"/>
    <n v="11"/>
    <s v="November"/>
    <n v="8"/>
    <x v="2"/>
    <n v="45"/>
    <s v="QRT-3"/>
    <s v="FQ-3"/>
    <n v="238.52500000000001"/>
    <x v="1"/>
    <s v="100001-1000000"/>
  </r>
  <r>
    <n v="300914"/>
    <s v="The Cake Xpress"/>
    <s v="India"/>
    <n v="1"/>
    <s v="Noida"/>
    <x v="3086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n v="2014"/>
    <n v="11"/>
    <s v="November"/>
    <n v="13"/>
    <x v="2"/>
    <n v="46"/>
    <s v="QRT-3"/>
    <s v="FQ-3"/>
    <n v="246.75"/>
    <x v="1"/>
    <e v="#N/A"/>
  </r>
  <r>
    <n v="18435298"/>
    <s v="Getafix Petit"/>
    <s v="India"/>
    <n v="1"/>
    <s v="Noida"/>
    <x v="3532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n v="2013"/>
    <n v="11"/>
    <s v="November"/>
    <n v="15"/>
    <x v="5"/>
    <n v="46"/>
    <s v="QRT-3"/>
    <s v="FQ-3"/>
    <n v="287.875"/>
    <x v="1"/>
    <e v="#N/A"/>
  </r>
  <r>
    <n v="18367439"/>
    <s v="Hooting Owl Cafe"/>
    <s v="India"/>
    <n v="1"/>
    <s v="Noida"/>
    <x v="3533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n v="2015"/>
    <n v="11"/>
    <s v="November"/>
    <n v="20"/>
    <x v="5"/>
    <n v="47"/>
    <s v="QRT-3"/>
    <s v="FQ-3"/>
    <n v="82.25"/>
    <x v="1"/>
    <e v="#N/A"/>
  </r>
  <r>
    <n v="18258756"/>
    <s v="Shama Chicken Corner"/>
    <s v="India"/>
    <n v="1"/>
    <s v="Noida"/>
    <x v="3534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d v="2012-11-06T00:00:00"/>
    <n v="2012"/>
    <n v="11"/>
    <s v="November"/>
    <n v="6"/>
    <x v="1"/>
    <n v="45"/>
    <s v="QRT-3"/>
    <s v="FQ-3"/>
    <n v="82.25"/>
    <x v="1"/>
    <s v="100001-1000000"/>
  </r>
  <r>
    <n v="308563"/>
    <s v="Uncle's JVCC Restaurant"/>
    <s v="India"/>
    <n v="1"/>
    <s v="Noida"/>
    <x v="3535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n v="2010"/>
    <n v="11"/>
    <s v="November"/>
    <n v="11"/>
    <x v="2"/>
    <n v="46"/>
    <s v="QRT-3"/>
    <s v="FQ-3"/>
    <n v="246.75"/>
    <x v="1"/>
    <e v="#N/A"/>
  </r>
  <r>
    <n v="18224208"/>
    <s v="Lajawab Family Restaurant"/>
    <s v="India"/>
    <n v="1"/>
    <s v="Noida"/>
    <x v="3536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n v="2014"/>
    <n v="11"/>
    <s v="November"/>
    <n v="1"/>
    <x v="0"/>
    <n v="44"/>
    <s v="QRT-3"/>
    <s v="FQ-3"/>
    <n v="205.625"/>
    <x v="0"/>
    <s v="100001-1000000"/>
  </r>
  <r>
    <n v="309215"/>
    <s v="Truffle Muffle"/>
    <s v="India"/>
    <n v="1"/>
    <s v="Noida"/>
    <x v="3537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n v="2014"/>
    <n v="11"/>
    <s v="November"/>
    <n v="18"/>
    <x v="1"/>
    <n v="47"/>
    <s v="QRT-3"/>
    <s v="FQ-3"/>
    <n v="279.64999999999998"/>
    <x v="1"/>
    <e v="#N/A"/>
  </r>
  <r>
    <n v="18429379"/>
    <s v="Lapaalap"/>
    <s v="India"/>
    <n v="1"/>
    <s v="Noida"/>
    <x v="3538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n v="2015"/>
    <n v="11"/>
    <s v="November"/>
    <n v="4"/>
    <x v="6"/>
    <n v="45"/>
    <s v="QRT-3"/>
    <s v="FQ-3"/>
    <n v="246.75"/>
    <x v="1"/>
    <s v="100001-1000000"/>
  </r>
  <r>
    <n v="308763"/>
    <s v="Shadev Saini Dhaba"/>
    <s v="India"/>
    <n v="1"/>
    <s v="Noida"/>
    <x v="3539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n v="2015"/>
    <n v="11"/>
    <s v="November"/>
    <n v="21"/>
    <x v="0"/>
    <n v="47"/>
    <s v="QRT-3"/>
    <s v="FQ-3"/>
    <n v="246.75"/>
    <x v="0"/>
    <s v="100001-1000000"/>
  </r>
  <r>
    <n v="308725"/>
    <s v="Chawla'sŒ_"/>
    <s v="India"/>
    <n v="1"/>
    <s v="Noida"/>
    <x v="3540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n v="2015"/>
    <n v="11"/>
    <s v="November"/>
    <n v="1"/>
    <x v="3"/>
    <n v="45"/>
    <s v="QRT-3"/>
    <s v="FQ-3"/>
    <n v="189.17500000000001"/>
    <x v="0"/>
    <e v="#N/A"/>
  </r>
  <r>
    <n v="18383531"/>
    <s v="Kalpak Restaurant &amp; Cafe"/>
    <s v="India"/>
    <n v="1"/>
    <s v="Noida"/>
    <x v="3541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n v="2011"/>
    <n v="11"/>
    <s v="November"/>
    <n v="16"/>
    <x v="6"/>
    <n v="47"/>
    <s v="QRT-3"/>
    <s v="FQ-3"/>
    <n v="353.67500000000001"/>
    <x v="1"/>
    <e v="#N/A"/>
  </r>
  <r>
    <n v="18489511"/>
    <s v="Chung-Fu"/>
    <s v="India"/>
    <n v="1"/>
    <s v="Noida"/>
    <x v="3371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n v="2013"/>
    <n v="11"/>
    <s v="November"/>
    <n v="2"/>
    <x v="0"/>
    <n v="44"/>
    <s v="QRT-3"/>
    <s v="FQ-3"/>
    <n v="246.75"/>
    <x v="0"/>
    <e v="#N/A"/>
  </r>
  <r>
    <n v="18337906"/>
    <s v="Kake Da Dhaba"/>
    <s v="India"/>
    <n v="1"/>
    <s v="Noida"/>
    <x v="3542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d v="2010-11-19T00:00:00"/>
    <n v="2010"/>
    <n v="11"/>
    <s v="November"/>
    <n v="19"/>
    <x v="5"/>
    <n v="47"/>
    <s v="QRT-3"/>
    <s v="FQ-3"/>
    <n v="82.25"/>
    <x v="1"/>
    <e v="#N/A"/>
  </r>
  <r>
    <n v="18258491"/>
    <s v="Bebbe Da Degh"/>
    <s v="India"/>
    <n v="1"/>
    <s v="Noida"/>
    <x v="3543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n v="2016"/>
    <n v="11"/>
    <s v="November"/>
    <n v="5"/>
    <x v="0"/>
    <n v="45"/>
    <s v="QRT-3"/>
    <s v="FQ-3"/>
    <n v="263.2"/>
    <x v="0"/>
    <e v="#N/A"/>
  </r>
  <r>
    <n v="18287399"/>
    <s v="Kaka Ji Restaurant"/>
    <s v="India"/>
    <n v="1"/>
    <s v="Noida"/>
    <x v="3544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n v="2014"/>
    <n v="11"/>
    <s v="November"/>
    <n v="2"/>
    <x v="3"/>
    <n v="45"/>
    <s v="QRT-3"/>
    <s v="FQ-3"/>
    <n v="238.52500000000001"/>
    <x v="0"/>
    <e v="#N/A"/>
  </r>
  <r>
    <n v="18249124"/>
    <s v="B Tamang Chineese"/>
    <s v="India"/>
    <n v="1"/>
    <s v="Noida"/>
    <x v="3545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n v="2012"/>
    <n v="11"/>
    <s v="November"/>
    <n v="12"/>
    <x v="4"/>
    <n v="46"/>
    <s v="QRT-3"/>
    <s v="FQ-3"/>
    <n v="238.52500000000001"/>
    <x v="1"/>
    <s v="100001-1000000"/>
  </r>
  <r>
    <n v="313358"/>
    <s v="Old Tehrii Cafe &amp; Lounge"/>
    <s v="India"/>
    <n v="1"/>
    <s v="Noida"/>
    <x v="3546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n v="2014"/>
    <n v="11"/>
    <s v="November"/>
    <n v="17"/>
    <x v="4"/>
    <n v="47"/>
    <s v="QRT-3"/>
    <s v="FQ-3"/>
    <n v="254.97499999999999"/>
    <x v="1"/>
    <s v="100001-1000000"/>
  </r>
  <r>
    <n v="312214"/>
    <s v="Cafí© Doo Ghoont"/>
    <s v="India"/>
    <n v="1"/>
    <s v="Noida"/>
    <x v="3547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n v="2015"/>
    <n v="10"/>
    <s v="October"/>
    <n v="2"/>
    <x v="5"/>
    <n v="40"/>
    <s v="QRT-3"/>
    <s v="FQ-3"/>
    <n v="279.64999999999998"/>
    <x v="1"/>
    <e v="#N/A"/>
  </r>
  <r>
    <n v="18264244"/>
    <s v="Barista"/>
    <s v="India"/>
    <n v="1"/>
    <s v="Noida"/>
    <x v="3548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n v="2011"/>
    <n v="10"/>
    <s v="October"/>
    <n v="2"/>
    <x v="3"/>
    <n v="41"/>
    <s v="QRT-3"/>
    <s v="FQ-3"/>
    <n v="287.875"/>
    <x v="0"/>
    <e v="#N/A"/>
  </r>
  <r>
    <n v="18277171"/>
    <s v="Big Wong XL"/>
    <s v="India"/>
    <n v="1"/>
    <s v="Noida"/>
    <x v="3549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n v="2015"/>
    <n v="10"/>
    <s v="October"/>
    <n v="20"/>
    <x v="1"/>
    <n v="43"/>
    <s v="QRT-3"/>
    <s v="FQ-3"/>
    <n v="320.77499999999998"/>
    <x v="1"/>
    <e v="#N/A"/>
  </r>
  <r>
    <n v="18265419"/>
    <s v="Carl's Jr."/>
    <s v="India"/>
    <n v="1"/>
    <s v="Noida"/>
    <x v="3550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n v="2013"/>
    <n v="10"/>
    <s v="October"/>
    <n v="19"/>
    <x v="0"/>
    <n v="42"/>
    <s v="QRT-3"/>
    <s v="FQ-3"/>
    <n v="312.55"/>
    <x v="0"/>
    <e v="#N/A"/>
  </r>
  <r>
    <n v="18273556"/>
    <s v="PizzaExpress"/>
    <s v="India"/>
    <n v="1"/>
    <s v="Noida"/>
    <x v="3318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n v="2012"/>
    <n v="10"/>
    <s v="October"/>
    <n v="2"/>
    <x v="1"/>
    <n v="40"/>
    <s v="QRT-3"/>
    <s v="FQ-3"/>
    <n v="320.77499999999998"/>
    <x v="1"/>
    <e v="#N/A"/>
  </r>
  <r>
    <n v="18258775"/>
    <s v="Taco Bell"/>
    <s v="India"/>
    <n v="1"/>
    <s v="Noida"/>
    <x v="3551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n v="2017"/>
    <n v="10"/>
    <s v="October"/>
    <n v="2"/>
    <x v="4"/>
    <n v="40"/>
    <s v="QRT-3"/>
    <s v="FQ-3"/>
    <n v="296.10000000000002"/>
    <x v="1"/>
    <s v="1001-10000"/>
  </r>
  <r>
    <n v="4471"/>
    <s v="Green Chick Chop"/>
    <s v="India"/>
    <n v="1"/>
    <s v="Noida"/>
    <x v="3552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n v="2010"/>
    <n v="10"/>
    <s v="October"/>
    <n v="22"/>
    <x v="5"/>
    <n v="43"/>
    <s v="QRT-3"/>
    <s v="FQ-3"/>
    <n v="263.2"/>
    <x v="1"/>
    <s v="100001-1000000"/>
  </r>
  <r>
    <n v="307232"/>
    <s v="Goli Vada Pav No. 1"/>
    <s v="India"/>
    <n v="1"/>
    <s v="Noida"/>
    <x v="3553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n v="2015"/>
    <n v="10"/>
    <s v="October"/>
    <n v="5"/>
    <x v="4"/>
    <n v="41"/>
    <s v="QRT-3"/>
    <s v="FQ-3"/>
    <n v="296.10000000000002"/>
    <x v="1"/>
    <s v="1001-10000"/>
  </r>
  <r>
    <n v="3089"/>
    <s v="Etal The Lounge Bar"/>
    <s v="India"/>
    <n v="1"/>
    <s v="New Delhi"/>
    <x v="3554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n v="2010"/>
    <n v="10"/>
    <s v="October"/>
    <n v="16"/>
    <x v="0"/>
    <n v="42"/>
    <s v="QRT-3"/>
    <s v="FQ-3"/>
    <n v="263.2"/>
    <x v="0"/>
    <e v="#N/A"/>
  </r>
  <r>
    <n v="18216939"/>
    <s v="China Leaf"/>
    <s v="India"/>
    <n v="1"/>
    <s v="Noida"/>
    <x v="3555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n v="2017"/>
    <n v="10"/>
    <s v="October"/>
    <n v="28"/>
    <x v="0"/>
    <n v="43"/>
    <s v="QRT-3"/>
    <s v="FQ-3"/>
    <n v="304.32499999999999"/>
    <x v="0"/>
    <e v="#N/A"/>
  </r>
  <r>
    <n v="18057810"/>
    <s v="Noshh"/>
    <s v="India"/>
    <n v="1"/>
    <s v="Noida"/>
    <x v="3556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n v="2013"/>
    <n v="10"/>
    <s v="October"/>
    <n v="4"/>
    <x v="5"/>
    <n v="40"/>
    <s v="QRT-3"/>
    <s v="FQ-3"/>
    <n v="296.10000000000002"/>
    <x v="1"/>
    <s v="1001-10000"/>
  </r>
  <r>
    <n v="5761"/>
    <s v="Maa Vaishno Shudh Bhojnalaya"/>
    <s v="India"/>
    <n v="1"/>
    <s v="Noida"/>
    <x v="3557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n v="2012"/>
    <n v="10"/>
    <s v="October"/>
    <n v="16"/>
    <x v="1"/>
    <n v="42"/>
    <s v="QRT-3"/>
    <s v="FQ-3"/>
    <n v="254.97499999999999"/>
    <x v="1"/>
    <e v="#N/A"/>
  </r>
  <r>
    <n v="18180048"/>
    <s v="The Kitchen Factory"/>
    <s v="India"/>
    <n v="1"/>
    <s v="Noida"/>
    <x v="3558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n v="2018"/>
    <n v="10"/>
    <s v="October"/>
    <n v="10"/>
    <x v="6"/>
    <n v="41"/>
    <s v="QRT-3"/>
    <s v="FQ-3"/>
    <n v="82.25"/>
    <x v="1"/>
    <s v="1001-10000"/>
  </r>
  <r>
    <n v="8095"/>
    <s v="JSB Evergreen Cool Point"/>
    <s v="India"/>
    <n v="1"/>
    <s v="Noida"/>
    <x v="3559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n v="2010"/>
    <n v="10"/>
    <s v="October"/>
    <n v="16"/>
    <x v="0"/>
    <n v="42"/>
    <s v="QRT-3"/>
    <s v="FQ-3"/>
    <n v="238.52500000000001"/>
    <x v="0"/>
    <e v="#N/A"/>
  </r>
  <r>
    <n v="18363088"/>
    <s v="Behrouz Biryani"/>
    <s v="India"/>
    <n v="1"/>
    <s v="Noida"/>
    <x v="3118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n v="2015"/>
    <n v="10"/>
    <s v="October"/>
    <n v="24"/>
    <x v="0"/>
    <n v="43"/>
    <s v="QRT-3"/>
    <s v="FQ-3"/>
    <n v="287.875"/>
    <x v="0"/>
    <s v="1001-10000"/>
  </r>
  <r>
    <n v="5702"/>
    <s v="Sanjay Pandit Bhojnalaya"/>
    <s v="India"/>
    <n v="1"/>
    <s v="Noida"/>
    <x v="3226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n v="2013"/>
    <n v="10"/>
    <s v="October"/>
    <n v="23"/>
    <x v="6"/>
    <n v="43"/>
    <s v="QRT-3"/>
    <s v="FQ-3"/>
    <n v="82.25"/>
    <x v="1"/>
    <e v="#N/A"/>
  </r>
  <r>
    <n v="18411585"/>
    <s v="Desi Spice"/>
    <s v="India"/>
    <n v="1"/>
    <s v="Noida"/>
    <x v="3560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n v="2015"/>
    <n v="10"/>
    <s v="October"/>
    <n v="5"/>
    <x v="4"/>
    <n v="41"/>
    <s v="QRT-3"/>
    <s v="FQ-3"/>
    <n v="246.75"/>
    <x v="1"/>
    <e v="#N/A"/>
  </r>
  <r>
    <n v="18337921"/>
    <s v="Melting Flavours"/>
    <s v="India"/>
    <n v="1"/>
    <s v="Noida"/>
    <x v="3561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n v="2016"/>
    <n v="10"/>
    <s v="October"/>
    <n v="12"/>
    <x v="6"/>
    <n v="42"/>
    <s v="QRT-3"/>
    <s v="FQ-3"/>
    <n v="279.64999999999998"/>
    <x v="1"/>
    <e v="#N/A"/>
  </r>
  <r>
    <n v="18383462"/>
    <s v="Mood 4 Food"/>
    <s v="India"/>
    <n v="1"/>
    <s v="Noida"/>
    <x v="3562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n v="2015"/>
    <n v="10"/>
    <s v="October"/>
    <n v="5"/>
    <x v="4"/>
    <n v="41"/>
    <s v="QRT-3"/>
    <s v="FQ-3"/>
    <n v="254.97499999999999"/>
    <x v="1"/>
    <s v="100001-1000000"/>
  </r>
  <r>
    <n v="302421"/>
    <s v="Shree Rathnam"/>
    <s v="India"/>
    <n v="1"/>
    <s v="Noida"/>
    <x v="3563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n v="2010"/>
    <n v="10"/>
    <s v="October"/>
    <n v="27"/>
    <x v="6"/>
    <n v="44"/>
    <s v="QRT-3"/>
    <s v="FQ-3"/>
    <n v="287.875"/>
    <x v="1"/>
    <e v="#N/A"/>
  </r>
  <r>
    <n v="18313203"/>
    <s v="Chillies Cafe"/>
    <s v="India"/>
    <n v="1"/>
    <s v="Noida"/>
    <x v="3564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n v="2011"/>
    <n v="10"/>
    <s v="October"/>
    <n v="3"/>
    <x v="4"/>
    <n v="41"/>
    <s v="QRT-3"/>
    <s v="FQ-3"/>
    <n v="82.25"/>
    <x v="1"/>
    <s v="1001-10000"/>
  </r>
  <r>
    <n v="2985"/>
    <s v="Doosri Mehfil"/>
    <s v="India"/>
    <n v="1"/>
    <s v="Noida"/>
    <x v="3565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n v="2015"/>
    <n v="9"/>
    <s v="September"/>
    <n v="28"/>
    <x v="4"/>
    <n v="40"/>
    <s v="QRT-2"/>
    <s v="FQ-2"/>
    <n v="312.55"/>
    <x v="1"/>
    <s v="1001-10000"/>
  </r>
  <r>
    <n v="4721"/>
    <s v="Cheenos"/>
    <s v="India"/>
    <n v="1"/>
    <s v="Noida"/>
    <x v="3566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n v="2010"/>
    <n v="8"/>
    <s v="August"/>
    <n v="22"/>
    <x v="3"/>
    <n v="35"/>
    <s v="QRT-2"/>
    <s v="FQ-2"/>
    <n v="213.85"/>
    <x v="0"/>
    <s v="1001-10000"/>
  </r>
  <r>
    <n v="1701"/>
    <s v="Baby Dragon Bar &amp; Restaurant"/>
    <s v="India"/>
    <n v="1"/>
    <s v="Noida"/>
    <x v="3567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n v="2010"/>
    <n v="7"/>
    <s v="July"/>
    <n v="18"/>
    <x v="3"/>
    <n v="30"/>
    <s v="QRT-2"/>
    <s v="FQ-2"/>
    <n v="287.875"/>
    <x v="0"/>
    <s v="1001-10000"/>
  </r>
  <r>
    <n v="7956"/>
    <s v="Mad Over Donuts"/>
    <s v="India"/>
    <n v="1"/>
    <s v="Noida"/>
    <x v="3568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n v="2014"/>
    <n v="7"/>
    <s v="July"/>
    <n v="17"/>
    <x v="2"/>
    <n v="29"/>
    <s v="QRT-2"/>
    <s v="FQ-2"/>
    <n v="345.45"/>
    <x v="1"/>
    <e v="#N/A"/>
  </r>
  <r>
    <n v="18336495"/>
    <s v="Dhaba at Atta"/>
    <s v="India"/>
    <n v="1"/>
    <s v="Noida"/>
    <x v="3569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n v="2018"/>
    <n v="6"/>
    <s v="June"/>
    <n v="7"/>
    <x v="2"/>
    <n v="23"/>
    <s v="QRT-1"/>
    <s v="FQ-1"/>
    <n v="312.55"/>
    <x v="1"/>
    <s v="100001-1000000"/>
  </r>
  <r>
    <n v="311649"/>
    <s v="The Yellow Chilli"/>
    <s v="India"/>
    <n v="1"/>
    <s v="Noida"/>
    <x v="3570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d v="2017-06-02T00:00:00"/>
    <n v="2017"/>
    <n v="6"/>
    <s v="June"/>
    <n v="2"/>
    <x v="5"/>
    <n v="22"/>
    <s v="QRT-1"/>
    <s v="FQ-1"/>
    <n v="304.32499999999999"/>
    <x v="1"/>
    <e v="#N/A"/>
  </r>
  <r>
    <n v="18221038"/>
    <s v="Parallel"/>
    <s v="India"/>
    <n v="1"/>
    <s v="New Delhi"/>
    <x v="3571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n v="2016"/>
    <n v="10"/>
    <s v="October"/>
    <n v="26"/>
    <x v="6"/>
    <n v="44"/>
    <s v="QRT-3"/>
    <s v="FQ-3"/>
    <n v="329"/>
    <x v="1"/>
    <s v="1001-10000"/>
  </r>
  <r>
    <n v="3796"/>
    <s v="Deez Biryani &amp; Kebabs"/>
    <s v="India"/>
    <n v="1"/>
    <s v="Noida"/>
    <x v="3572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n v="2017"/>
    <n v="5"/>
    <s v="May"/>
    <n v="26"/>
    <x v="5"/>
    <n v="21"/>
    <s v="QRT-1"/>
    <s v="FQ-1"/>
    <n v="287.875"/>
    <x v="1"/>
    <s v="1001-10000"/>
  </r>
  <r>
    <n v="2336"/>
    <s v="Top Breads"/>
    <s v="India"/>
    <n v="1"/>
    <s v="Noida"/>
    <x v="3573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n v="2017"/>
    <n v="5"/>
    <s v="May"/>
    <n v="19"/>
    <x v="5"/>
    <n v="20"/>
    <s v="QRT-1"/>
    <s v="FQ-1"/>
    <n v="287.875"/>
    <x v="1"/>
    <e v="#N/A"/>
  </r>
  <r>
    <n v="18292482"/>
    <s v="Sbarro"/>
    <s v="India"/>
    <n v="1"/>
    <s v="Noida"/>
    <x v="3574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n v="2018"/>
    <n v="4"/>
    <s v="April"/>
    <n v="2"/>
    <x v="4"/>
    <n v="14"/>
    <s v="QRT-1"/>
    <s v="FQ-1"/>
    <n v="271.42500000000001"/>
    <x v="1"/>
    <e v="#N/A"/>
  </r>
  <r>
    <n v="18208904"/>
    <s v="Baker Street"/>
    <s v="India"/>
    <n v="1"/>
    <s v="Noida"/>
    <x v="3575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n v="2011"/>
    <n v="4"/>
    <s v="April"/>
    <n v="17"/>
    <x v="3"/>
    <n v="17"/>
    <s v="QRT-1"/>
    <s v="FQ-1"/>
    <n v="296.10000000000002"/>
    <x v="0"/>
    <s v="1-1000"/>
  </r>
  <r>
    <n v="461"/>
    <s v="Karim's"/>
    <s v="India"/>
    <n v="1"/>
    <s v="Noida"/>
    <x v="3576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n v="2013"/>
    <n v="3"/>
    <s v="March"/>
    <n v="2"/>
    <x v="0"/>
    <n v="9"/>
    <s v="QRT-4"/>
    <s v="FQ-4"/>
    <n v="271.42500000000001"/>
    <x v="0"/>
    <s v="1-1000"/>
  </r>
  <r>
    <n v="594"/>
    <s v="Cafe Coffee Day"/>
    <s v="India"/>
    <n v="1"/>
    <s v="Noida"/>
    <x v="3577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n v="2018"/>
    <n v="1"/>
    <s v="January"/>
    <n v="13"/>
    <x v="0"/>
    <n v="2"/>
    <s v="QRT-4"/>
    <s v="FQ-4"/>
    <n v="296.10000000000002"/>
    <x v="0"/>
    <s v="1001-10000"/>
  </r>
  <r>
    <n v="5446"/>
    <s v="Linx - Premier Inn"/>
    <s v="India"/>
    <n v="1"/>
    <s v="New Delhi"/>
    <x v="3578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n v="2018"/>
    <n v="10"/>
    <s v="October"/>
    <n v="20"/>
    <x v="0"/>
    <n v="42"/>
    <s v="QRT-3"/>
    <s v="FQ-3"/>
    <n v="246.75"/>
    <x v="0"/>
    <e v="#N/A"/>
  </r>
  <r>
    <n v="18371433"/>
    <s v="Nawabi Mughlai Zaika"/>
    <s v="India"/>
    <n v="1"/>
    <s v="Noida"/>
    <x v="3579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n v="2010"/>
    <n v="12"/>
    <s v="December"/>
    <n v="15"/>
    <x v="6"/>
    <n v="51"/>
    <s v="QRT-3"/>
    <s v="FQ-3"/>
    <n v="271.42500000000001"/>
    <x v="1"/>
    <s v="100001-1000000"/>
  </r>
  <r>
    <n v="310417"/>
    <s v="Angels in my Kitchen"/>
    <s v="India"/>
    <n v="1"/>
    <s v="Noida"/>
    <x v="3580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n v="2018"/>
    <n v="12"/>
    <s v="December"/>
    <n v="1"/>
    <x v="0"/>
    <n v="48"/>
    <s v="QRT-3"/>
    <s v="FQ-3"/>
    <n v="320.77499999999998"/>
    <x v="0"/>
    <e v="#N/A"/>
  </r>
  <r>
    <n v="18434638"/>
    <s v="Sadda Adda"/>
    <s v="India"/>
    <n v="1"/>
    <s v="Noida"/>
    <x v="3581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d v="2011-12-11T00:00:00"/>
    <n v="2011"/>
    <n v="12"/>
    <s v="December"/>
    <n v="11"/>
    <x v="3"/>
    <n v="51"/>
    <s v="QRT-3"/>
    <s v="FQ-3"/>
    <n v="287.875"/>
    <x v="0"/>
    <s v="1001-10000"/>
  </r>
  <r>
    <n v="5677"/>
    <s v="Cafe-18"/>
    <s v="India"/>
    <n v="1"/>
    <s v="Noida"/>
    <x v="3582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n v="2011"/>
    <n v="11"/>
    <s v="November"/>
    <n v="18"/>
    <x v="5"/>
    <n v="47"/>
    <s v="QRT-3"/>
    <s v="FQ-3"/>
    <n v="205.625"/>
    <x v="1"/>
    <s v="1001-10000"/>
  </r>
  <r>
    <n v="9252"/>
    <s v="Basil Tree"/>
    <s v="India"/>
    <n v="1"/>
    <s v="Noida"/>
    <x v="3583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d v="2011-10-07T00:00:00"/>
    <n v="2011"/>
    <n v="10"/>
    <s v="October"/>
    <n v="7"/>
    <x v="5"/>
    <n v="41"/>
    <s v="QRT-3"/>
    <s v="FQ-3"/>
    <n v="279.64999999999998"/>
    <x v="1"/>
    <s v="100001-1000000"/>
  </r>
  <r>
    <n v="310399"/>
    <s v="Burbee's Cafe"/>
    <s v="India"/>
    <n v="1"/>
    <s v="Noida"/>
    <x v="3584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n v="2011"/>
    <n v="10"/>
    <s v="October"/>
    <n v="21"/>
    <x v="5"/>
    <n v="43"/>
    <s v="QRT-3"/>
    <s v="FQ-3"/>
    <n v="304.32499999999999"/>
    <x v="1"/>
    <e v="#N/A"/>
  </r>
  <r>
    <n v="18273566"/>
    <s v="Wat-a-Burger!"/>
    <s v="India"/>
    <n v="1"/>
    <s v="Noida"/>
    <x v="3585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n v="2010"/>
    <n v="10"/>
    <s v="October"/>
    <n v="28"/>
    <x v="2"/>
    <n v="44"/>
    <s v="QRT-3"/>
    <s v="FQ-3"/>
    <n v="296.10000000000002"/>
    <x v="1"/>
    <e v="#N/A"/>
  </r>
  <r>
    <n v="18289257"/>
    <s v="Hungry Minister"/>
    <s v="India"/>
    <n v="1"/>
    <s v="Noida"/>
    <x v="3586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n v="2010"/>
    <n v="8"/>
    <s v="August"/>
    <n v="27"/>
    <x v="5"/>
    <n v="35"/>
    <s v="QRT-2"/>
    <s v="FQ-2"/>
    <n v="287.875"/>
    <x v="1"/>
    <e v="#N/A"/>
  </r>
  <r>
    <n v="18381230"/>
    <s v="Hungry Minister"/>
    <s v="India"/>
    <n v="1"/>
    <s v="Noida"/>
    <x v="3587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n v="2010"/>
    <n v="12"/>
    <s v="December"/>
    <n v="26"/>
    <x v="3"/>
    <n v="53"/>
    <s v="QRT-3"/>
    <s v="FQ-3"/>
    <n v="287.875"/>
    <x v="0"/>
    <e v="#N/A"/>
  </r>
  <r>
    <n v="18254530"/>
    <s v="Wendy's"/>
    <s v="India"/>
    <n v="1"/>
    <s v="Noida"/>
    <x v="3588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n v="2018"/>
    <n v="9"/>
    <s v="September"/>
    <n v="4"/>
    <x v="1"/>
    <n v="36"/>
    <s v="QRT-2"/>
    <s v="FQ-2"/>
    <n v="304.32499999999999"/>
    <x v="1"/>
    <s v="1001-10000"/>
  </r>
  <r>
    <n v="2334"/>
    <s v="Debon"/>
    <s v="India"/>
    <n v="1"/>
    <s v="Noida"/>
    <x v="3589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n v="2016"/>
    <n v="9"/>
    <s v="September"/>
    <n v="28"/>
    <x v="6"/>
    <n v="40"/>
    <s v="QRT-2"/>
    <s v="FQ-2"/>
    <n v="287.875"/>
    <x v="1"/>
    <e v="#N/A"/>
  </r>
  <r>
    <n v="18472655"/>
    <s v="The Black Box"/>
    <s v="India"/>
    <n v="1"/>
    <s v="Noida"/>
    <x v="3590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n v="2017"/>
    <n v="9"/>
    <s v="September"/>
    <n v="3"/>
    <x v="3"/>
    <n v="36"/>
    <s v="QRT-2"/>
    <s v="FQ-2"/>
    <n v="254.97499999999999"/>
    <x v="0"/>
    <e v="#N/A"/>
  </r>
  <r>
    <n v="18303845"/>
    <s v="Green Restaurant"/>
    <s v="India"/>
    <n v="1"/>
    <s v="Noida"/>
    <x v="3591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d v="2015-09-04T00:00:00"/>
    <n v="2015"/>
    <n v="9"/>
    <s v="September"/>
    <n v="4"/>
    <x v="5"/>
    <n v="36"/>
    <s v="QRT-2"/>
    <s v="FQ-2"/>
    <n v="296.10000000000002"/>
    <x v="1"/>
    <e v="#N/A"/>
  </r>
  <r>
    <n v="18438249"/>
    <s v="Shanghai Dreams"/>
    <s v="India"/>
    <n v="1"/>
    <s v="Noida"/>
    <x v="3592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n v="2012"/>
    <n v="9"/>
    <s v="September"/>
    <n v="28"/>
    <x v="5"/>
    <n v="39"/>
    <s v="QRT-2"/>
    <s v="FQ-2"/>
    <n v="246.75"/>
    <x v="1"/>
    <e v="#N/A"/>
  </r>
  <r>
    <n v="18398614"/>
    <s v="Ammi's Kitchen"/>
    <s v="India"/>
    <n v="1"/>
    <s v="Noida"/>
    <x v="3369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n v="2011"/>
    <n v="9"/>
    <s v="September"/>
    <n v="9"/>
    <x v="5"/>
    <n v="37"/>
    <s v="QRT-2"/>
    <s v="FQ-2"/>
    <n v="82.25"/>
    <x v="1"/>
    <e v="#N/A"/>
  </r>
  <r>
    <n v="18215963"/>
    <s v="Yes Bosz Food Plaza"/>
    <s v="India"/>
    <n v="1"/>
    <s v="Noida"/>
    <x v="3593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n v="2017"/>
    <n v="9"/>
    <s v="September"/>
    <n v="14"/>
    <x v="2"/>
    <n v="37"/>
    <s v="QRT-2"/>
    <s v="FQ-2"/>
    <n v="222.07499999999999"/>
    <x v="1"/>
    <e v="#N/A"/>
  </r>
  <r>
    <n v="18308083"/>
    <s v="Ginnis Oven"/>
    <s v="India"/>
    <n v="1"/>
    <s v="Noida"/>
    <x v="3594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n v="2013"/>
    <n v="9"/>
    <s v="September"/>
    <n v="4"/>
    <x v="6"/>
    <n v="36"/>
    <s v="QRT-2"/>
    <s v="FQ-2"/>
    <n v="263.2"/>
    <x v="1"/>
    <e v="#N/A"/>
  </r>
  <r>
    <n v="18272367"/>
    <s v="RollsKing"/>
    <s v="India"/>
    <n v="1"/>
    <s v="Noida"/>
    <x v="3595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n v="2017"/>
    <n v="8"/>
    <s v="August"/>
    <n v="20"/>
    <x v="3"/>
    <n v="34"/>
    <s v="QRT-2"/>
    <s v="FQ-2"/>
    <n v="320.77499999999998"/>
    <x v="0"/>
    <e v="#N/A"/>
  </r>
  <r>
    <n v="18435286"/>
    <s v="Wraps Cafe"/>
    <s v="India"/>
    <n v="1"/>
    <s v="Noida"/>
    <x v="3072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n v="2016"/>
    <n v="8"/>
    <s v="August"/>
    <n v="2"/>
    <x v="1"/>
    <n v="32"/>
    <s v="QRT-2"/>
    <s v="FQ-2"/>
    <n v="82.25"/>
    <x v="1"/>
    <e v="#N/A"/>
  </r>
  <r>
    <n v="18243997"/>
    <s v="Alley's Urbane Cafe"/>
    <s v="India"/>
    <n v="1"/>
    <s v="Noida"/>
    <x v="3596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n v="2015"/>
    <n v="8"/>
    <s v="August"/>
    <n v="11"/>
    <x v="1"/>
    <n v="33"/>
    <s v="QRT-2"/>
    <s v="FQ-2"/>
    <n v="263.2"/>
    <x v="1"/>
    <e v="#N/A"/>
  </r>
  <r>
    <n v="18292443"/>
    <s v="SnacksWale.com"/>
    <s v="India"/>
    <n v="1"/>
    <s v="Noida"/>
    <x v="3597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n v="2015"/>
    <n v="8"/>
    <s v="August"/>
    <n v="13"/>
    <x v="2"/>
    <n v="33"/>
    <s v="QRT-2"/>
    <s v="FQ-2"/>
    <n v="230.3"/>
    <x v="1"/>
    <e v="#N/A"/>
  </r>
  <r>
    <n v="18388032"/>
    <s v="F-all (Food for All)"/>
    <s v="India"/>
    <n v="1"/>
    <s v="Noida"/>
    <x v="3091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n v="2018"/>
    <n v="8"/>
    <s v="August"/>
    <n v="22"/>
    <x v="6"/>
    <n v="34"/>
    <s v="QRT-2"/>
    <s v="FQ-2"/>
    <n v="279.64999999999998"/>
    <x v="1"/>
    <s v="100001-1000000"/>
  </r>
  <r>
    <n v="309519"/>
    <s v="Owlcity"/>
    <s v="India"/>
    <n v="1"/>
    <s v="Noida"/>
    <x v="3260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n v="2010"/>
    <n v="7"/>
    <s v="July"/>
    <n v="11"/>
    <x v="3"/>
    <n v="29"/>
    <s v="QRT-2"/>
    <s v="FQ-2"/>
    <n v="296.10000000000002"/>
    <x v="0"/>
    <e v="#N/A"/>
  </r>
  <r>
    <n v="18472688"/>
    <s v="R Cafe"/>
    <s v="India"/>
    <n v="1"/>
    <s v="Noida"/>
    <x v="3598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n v="2014"/>
    <n v="7"/>
    <s v="July"/>
    <n v="18"/>
    <x v="5"/>
    <n v="29"/>
    <s v="QRT-2"/>
    <s v="FQ-2"/>
    <n v="246.75"/>
    <x v="1"/>
    <s v="100001-1000000"/>
  </r>
  <r>
    <n v="312313"/>
    <s v="Adhikari Fast Food Corner"/>
    <s v="India"/>
    <n v="1"/>
    <s v="Noida"/>
    <x v="3599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n v="2010"/>
    <n v="7"/>
    <s v="July"/>
    <n v="9"/>
    <x v="5"/>
    <n v="28"/>
    <s v="QRT-2"/>
    <s v="FQ-2"/>
    <n v="230.3"/>
    <x v="1"/>
    <e v="#N/A"/>
  </r>
  <r>
    <n v="18378765"/>
    <s v="Fresh and Fit Ghar Ka Khana"/>
    <s v="India"/>
    <n v="1"/>
    <s v="Noida"/>
    <x v="3600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n v="2010"/>
    <n v="7"/>
    <s v="July"/>
    <n v="2"/>
    <x v="5"/>
    <n v="27"/>
    <s v="QRT-2"/>
    <s v="FQ-2"/>
    <n v="254.97499999999999"/>
    <x v="1"/>
    <e v="#N/A"/>
  </r>
  <r>
    <n v="18423860"/>
    <s v="Boxmeal"/>
    <s v="India"/>
    <n v="1"/>
    <s v="Noida"/>
    <x v="3601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n v="2018"/>
    <n v="7"/>
    <s v="July"/>
    <n v="5"/>
    <x v="2"/>
    <n v="27"/>
    <s v="QRT-2"/>
    <s v="FQ-2"/>
    <n v="246.75"/>
    <x v="1"/>
    <e v="#N/A"/>
  </r>
  <r>
    <n v="18439541"/>
    <s v="Bikaner's"/>
    <s v="India"/>
    <n v="1"/>
    <s v="Noida"/>
    <x v="3602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n v="2018"/>
    <n v="7"/>
    <s v="July"/>
    <n v="19"/>
    <x v="2"/>
    <n v="29"/>
    <s v="QRT-2"/>
    <s v="FQ-2"/>
    <n v="238.52500000000001"/>
    <x v="1"/>
    <e v="#N/A"/>
  </r>
  <r>
    <n v="18233616"/>
    <s v="Chaayos"/>
    <s v="India"/>
    <n v="1"/>
    <s v="Noida"/>
    <x v="3603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n v="2010"/>
    <n v="6"/>
    <s v="June"/>
    <n v="14"/>
    <x v="4"/>
    <n v="25"/>
    <s v="QRT-1"/>
    <s v="FQ-1"/>
    <n v="320.77499999999998"/>
    <x v="1"/>
    <s v="1001-10000"/>
  </r>
  <r>
    <n v="8017"/>
    <s v="Republic of Chicken"/>
    <s v="India"/>
    <n v="1"/>
    <s v="Noida"/>
    <x v="3604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n v="2016"/>
    <n v="6"/>
    <s v="June"/>
    <n v="4"/>
    <x v="0"/>
    <n v="23"/>
    <s v="QRT-1"/>
    <s v="FQ-1"/>
    <n v="246.75"/>
    <x v="0"/>
    <s v="100001-1000000"/>
  </r>
  <r>
    <n v="313305"/>
    <s v="Floating Cakes"/>
    <s v="India"/>
    <n v="1"/>
    <s v="Noida"/>
    <x v="3605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n v="2016"/>
    <n v="6"/>
    <s v="June"/>
    <n v="14"/>
    <x v="1"/>
    <n v="25"/>
    <s v="QRT-1"/>
    <s v="FQ-1"/>
    <n v="230.3"/>
    <x v="1"/>
    <e v="#N/A"/>
  </r>
  <r>
    <n v="18380262"/>
    <s v="BunkYard Cafe"/>
    <s v="India"/>
    <n v="1"/>
    <s v="Noida"/>
    <x v="3606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n v="2018"/>
    <n v="6"/>
    <s v="June"/>
    <n v="12"/>
    <x v="1"/>
    <n v="24"/>
    <s v="QRT-1"/>
    <s v="FQ-1"/>
    <n v="287.875"/>
    <x v="1"/>
    <e v="#N/A"/>
  </r>
  <r>
    <n v="18273632"/>
    <s v="Mr. Sub"/>
    <s v="India"/>
    <n v="1"/>
    <s v="Noida"/>
    <x v="3607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n v="2014"/>
    <n v="5"/>
    <s v="May"/>
    <n v="20"/>
    <x v="1"/>
    <n v="21"/>
    <s v="QRT-1"/>
    <s v="FQ-1"/>
    <n v="189.17500000000001"/>
    <x v="1"/>
    <e v="#N/A"/>
  </r>
  <r>
    <n v="18254400"/>
    <s v="The Anna"/>
    <s v="India"/>
    <n v="1"/>
    <s v="Noida"/>
    <x v="3608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n v="2018"/>
    <n v="5"/>
    <s v="May"/>
    <n v="14"/>
    <x v="4"/>
    <n v="20"/>
    <s v="QRT-1"/>
    <s v="FQ-1"/>
    <n v="230.3"/>
    <x v="1"/>
    <e v="#N/A"/>
  </r>
  <r>
    <n v="18034079"/>
    <s v="Tpot"/>
    <s v="India"/>
    <n v="1"/>
    <s v="Noida"/>
    <x v="3609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n v="2016"/>
    <n v="5"/>
    <s v="May"/>
    <n v="28"/>
    <x v="0"/>
    <n v="22"/>
    <s v="QRT-1"/>
    <s v="FQ-1"/>
    <n v="296.10000000000002"/>
    <x v="0"/>
    <e v="#N/A"/>
  </r>
  <r>
    <n v="18265723"/>
    <s v="China Hot Pot"/>
    <s v="India"/>
    <n v="1"/>
    <s v="Noida"/>
    <x v="3205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d v="2012-05-25T00:00:00"/>
    <n v="2012"/>
    <n v="5"/>
    <s v="May"/>
    <n v="25"/>
    <x v="5"/>
    <n v="21"/>
    <s v="QRT-1"/>
    <s v="FQ-1"/>
    <n v="246.75"/>
    <x v="1"/>
    <s v="100001-1000000"/>
  </r>
  <r>
    <n v="310770"/>
    <s v="Southern Santushti Cafe"/>
    <s v="India"/>
    <n v="1"/>
    <s v="Noida"/>
    <x v="3610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n v="2017"/>
    <n v="5"/>
    <s v="May"/>
    <n v="1"/>
    <x v="4"/>
    <n v="18"/>
    <s v="QRT-1"/>
    <s v="FQ-1"/>
    <n v="82.25"/>
    <x v="1"/>
    <e v="#N/A"/>
  </r>
  <r>
    <n v="18383503"/>
    <s v="Bikaner's"/>
    <s v="India"/>
    <n v="1"/>
    <s v="Noida"/>
    <x v="3611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d v="2017-05-22T00:00:00"/>
    <n v="2017"/>
    <n v="5"/>
    <s v="May"/>
    <n v="22"/>
    <x v="4"/>
    <n v="21"/>
    <s v="QRT-1"/>
    <s v="FQ-1"/>
    <n v="197.4"/>
    <x v="1"/>
    <e v="#N/A"/>
  </r>
  <r>
    <n v="18233617"/>
    <s v="Chaayos"/>
    <s v="India"/>
    <n v="1"/>
    <s v="Noida"/>
    <x v="3612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n v="2014"/>
    <n v="5"/>
    <s v="May"/>
    <n v="18"/>
    <x v="3"/>
    <n v="21"/>
    <s v="QRT-1"/>
    <s v="FQ-1"/>
    <n v="279.64999999999998"/>
    <x v="0"/>
    <s v="1001-10000"/>
  </r>
  <r>
    <n v="5634"/>
    <s v="Chinese By Nature"/>
    <s v="India"/>
    <n v="1"/>
    <s v="Noida"/>
    <x v="3613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n v="2012"/>
    <n v="4"/>
    <s v="April"/>
    <n v="15"/>
    <x v="3"/>
    <n v="16"/>
    <s v="QRT-1"/>
    <s v="FQ-1"/>
    <n v="238.52500000000001"/>
    <x v="0"/>
    <e v="#N/A"/>
  </r>
  <r>
    <n v="18421504"/>
    <s v="The Kebab Company"/>
    <s v="India"/>
    <n v="1"/>
    <s v="Noida"/>
    <x v="3614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n v="2014"/>
    <n v="4"/>
    <s v="April"/>
    <n v="12"/>
    <x v="0"/>
    <n v="15"/>
    <s v="QRT-1"/>
    <s v="FQ-1"/>
    <n v="287.875"/>
    <x v="0"/>
    <s v="100001-1000000"/>
  </r>
  <r>
    <n v="302558"/>
    <s v="Aggarwal"/>
    <s v="India"/>
    <n v="1"/>
    <s v="Noida"/>
    <x v="3615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n v="2012"/>
    <n v="4"/>
    <s v="April"/>
    <n v="5"/>
    <x v="2"/>
    <n v="14"/>
    <s v="QRT-1"/>
    <s v="FQ-1"/>
    <n v="271.42500000000001"/>
    <x v="1"/>
    <e v="#N/A"/>
  </r>
  <r>
    <n v="18463961"/>
    <s v="Captain Curry"/>
    <s v="India"/>
    <n v="1"/>
    <s v="Noida"/>
    <x v="3616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n v="2013"/>
    <n v="4"/>
    <s v="April"/>
    <n v="1"/>
    <x v="4"/>
    <n v="14"/>
    <s v="QRT-1"/>
    <s v="FQ-1"/>
    <n v="296.10000000000002"/>
    <x v="1"/>
    <e v="#N/A"/>
  </r>
  <r>
    <n v="18430590"/>
    <s v="Chaayos"/>
    <s v="India"/>
    <n v="1"/>
    <s v="Noida"/>
    <x v="3617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n v="2011"/>
    <n v="4"/>
    <s v="April"/>
    <n v="20"/>
    <x v="6"/>
    <n v="17"/>
    <s v="QRT-1"/>
    <s v="FQ-1"/>
    <n v="296.10000000000002"/>
    <x v="1"/>
    <s v="100001-1000000"/>
  </r>
  <r>
    <n v="307703"/>
    <s v="Chaayos"/>
    <s v="India"/>
    <n v="1"/>
    <s v="Noida"/>
    <x v="3618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n v="2017"/>
    <n v="4"/>
    <s v="April"/>
    <n v="4"/>
    <x v="1"/>
    <n v="14"/>
    <s v="QRT-1"/>
    <s v="FQ-1"/>
    <n v="287.875"/>
    <x v="1"/>
    <e v="#N/A"/>
  </r>
  <r>
    <n v="18337905"/>
    <s v="Keventers"/>
    <s v="India"/>
    <n v="1"/>
    <s v="Noida"/>
    <x v="3619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n v="2011"/>
    <n v="3"/>
    <s v="March"/>
    <n v="9"/>
    <x v="6"/>
    <n v="11"/>
    <s v="QRT-4"/>
    <s v="FQ-4"/>
    <n v="287.875"/>
    <x v="1"/>
    <e v="#N/A"/>
  </r>
  <r>
    <n v="18409725"/>
    <s v="Hyderabad Delights"/>
    <s v="India"/>
    <n v="1"/>
    <s v="Noida"/>
    <x v="3620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n v="2017"/>
    <n v="3"/>
    <s v="March"/>
    <n v="25"/>
    <x v="0"/>
    <n v="12"/>
    <s v="QRT-4"/>
    <s v="FQ-4"/>
    <n v="271.42500000000001"/>
    <x v="0"/>
    <e v="#N/A"/>
  </r>
  <r>
    <n v="18357548"/>
    <s v="Book Food Kitchen"/>
    <s v="India"/>
    <n v="1"/>
    <s v="Noida"/>
    <x v="3621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n v="2015"/>
    <n v="3"/>
    <s v="March"/>
    <n v="5"/>
    <x v="2"/>
    <n v="10"/>
    <s v="QRT-4"/>
    <s v="FQ-4"/>
    <n v="254.97499999999999"/>
    <x v="1"/>
    <s v="1001-10000"/>
  </r>
  <r>
    <n v="5700"/>
    <s v="Uncle's Punjabi Rasoi"/>
    <s v="India"/>
    <n v="1"/>
    <s v="Noida"/>
    <x v="3622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n v="2016"/>
    <n v="3"/>
    <s v="March"/>
    <n v="8"/>
    <x v="1"/>
    <n v="11"/>
    <s v="QRT-4"/>
    <s v="FQ-4"/>
    <n v="238.52500000000001"/>
    <x v="1"/>
    <e v="#N/A"/>
  </r>
  <r>
    <n v="18337925"/>
    <s v="RollsKing"/>
    <s v="India"/>
    <n v="1"/>
    <s v="Noida"/>
    <x v="3623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n v="2018"/>
    <n v="3"/>
    <s v="March"/>
    <n v="22"/>
    <x v="2"/>
    <n v="12"/>
    <s v="QRT-4"/>
    <s v="FQ-4"/>
    <n v="279.64999999999998"/>
    <x v="1"/>
    <s v="100001-1000000"/>
  </r>
  <r>
    <n v="307407"/>
    <s v="Appu Ghar Express"/>
    <s v="India"/>
    <n v="1"/>
    <s v="Noida"/>
    <x v="3624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n v="2013"/>
    <n v="3"/>
    <s v="March"/>
    <n v="4"/>
    <x v="4"/>
    <n v="10"/>
    <s v="QRT-4"/>
    <s v="FQ-4"/>
    <n v="230.3"/>
    <x v="1"/>
    <s v="1001-10000"/>
  </r>
  <r>
    <n v="4483"/>
    <s v="Republic of Chicken"/>
    <s v="India"/>
    <n v="1"/>
    <s v="Noida"/>
    <x v="3625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n v="2011"/>
    <n v="3"/>
    <s v="March"/>
    <n v="18"/>
    <x v="5"/>
    <n v="12"/>
    <s v="QRT-4"/>
    <s v="FQ-4"/>
    <n v="254.97499999999999"/>
    <x v="1"/>
    <s v="100001-1000000"/>
  </r>
  <r>
    <n v="307720"/>
    <s v="Khan's Kathi Rolls"/>
    <s v="India"/>
    <n v="1"/>
    <s v="Noida"/>
    <x v="3626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n v="2013"/>
    <n v="2"/>
    <s v="February"/>
    <n v="26"/>
    <x v="1"/>
    <n v="9"/>
    <s v="QRT-4"/>
    <s v="FQ-4"/>
    <n v="263.2"/>
    <x v="1"/>
    <e v="#N/A"/>
  </r>
  <r>
    <n v="18352262"/>
    <s v="Hunger Strike"/>
    <s v="India"/>
    <n v="1"/>
    <s v="Noida"/>
    <x v="3627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d v="2011-02-15T00:00:00"/>
    <n v="2011"/>
    <n v="2"/>
    <s v="February"/>
    <n v="15"/>
    <x v="1"/>
    <n v="8"/>
    <s v="QRT-4"/>
    <s v="FQ-4"/>
    <n v="304.32499999999999"/>
    <x v="1"/>
    <s v="1001-10000"/>
  </r>
  <r>
    <n v="5684"/>
    <s v="Royal Empire Meat Shop"/>
    <s v="India"/>
    <n v="1"/>
    <s v="Noida"/>
    <x v="3628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n v="2010"/>
    <n v="2"/>
    <s v="February"/>
    <n v="17"/>
    <x v="6"/>
    <n v="8"/>
    <s v="QRT-4"/>
    <s v="FQ-4"/>
    <n v="279.64999999999998"/>
    <x v="1"/>
    <s v="100001-1000000"/>
  </r>
  <r>
    <n v="313049"/>
    <s v="MS Foods"/>
    <s v="India"/>
    <n v="1"/>
    <s v="Noida"/>
    <x v="3629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n v="2010"/>
    <n v="2"/>
    <s v="February"/>
    <n v="9"/>
    <x v="1"/>
    <n v="7"/>
    <s v="QRT-4"/>
    <s v="FQ-4"/>
    <n v="254.97499999999999"/>
    <x v="1"/>
    <e v="#N/A"/>
  </r>
  <r>
    <n v="18429395"/>
    <s v="Al-Swad"/>
    <s v="India"/>
    <n v="1"/>
    <s v="Noida"/>
    <x v="3630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n v="2018"/>
    <n v="1"/>
    <s v="January"/>
    <n v="23"/>
    <x v="1"/>
    <n v="4"/>
    <s v="QRT-4"/>
    <s v="FQ-4"/>
    <n v="205.625"/>
    <x v="1"/>
    <e v="#N/A"/>
  </r>
  <r>
    <n v="18245267"/>
    <s v="Rasoi Dil Se"/>
    <s v="India"/>
    <n v="1"/>
    <s v="Noida"/>
    <x v="3631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n v="2012"/>
    <n v="1"/>
    <s v="January"/>
    <n v="1"/>
    <x v="3"/>
    <n v="1"/>
    <s v="QRT-4"/>
    <s v="FQ-4"/>
    <n v="82.25"/>
    <x v="0"/>
    <s v="100001-1000000"/>
  </r>
  <r>
    <n v="309059"/>
    <s v="Uncle's Treat"/>
    <s v="India"/>
    <n v="1"/>
    <s v="Noida"/>
    <x v="3632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n v="2013"/>
    <n v="1"/>
    <s v="January"/>
    <n v="16"/>
    <x v="6"/>
    <n v="3"/>
    <s v="QRT-4"/>
    <s v="FQ-4"/>
    <n v="254.97499999999999"/>
    <x v="1"/>
    <e v="#N/A"/>
  </r>
  <r>
    <n v="18391164"/>
    <s v="The Amazing Buger's"/>
    <s v="India"/>
    <n v="1"/>
    <s v="Noida"/>
    <x v="3633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n v="2010"/>
    <n v="1"/>
    <s v="January"/>
    <n v="9"/>
    <x v="0"/>
    <n v="2"/>
    <s v="QRT-4"/>
    <s v="FQ-4"/>
    <n v="238.52500000000001"/>
    <x v="0"/>
    <e v="#N/A"/>
  </r>
  <r>
    <n v="18352184"/>
    <s v="Keventers"/>
    <s v="India"/>
    <n v="1"/>
    <s v="Noida"/>
    <x v="3634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n v="2014"/>
    <n v="1"/>
    <s v="January"/>
    <n v="9"/>
    <x v="2"/>
    <n v="2"/>
    <s v="QRT-4"/>
    <s v="FQ-4"/>
    <n v="238.52500000000001"/>
    <x v="1"/>
    <s v="1001-10000"/>
  </r>
  <r>
    <n v="5744"/>
    <s v="Reena Restaurant"/>
    <s v="India"/>
    <n v="1"/>
    <s v="Noida"/>
    <x v="3635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d v="2015-12-03T00:00:00"/>
    <n v="2015"/>
    <n v="12"/>
    <s v="December"/>
    <n v="3"/>
    <x v="2"/>
    <n v="49"/>
    <s v="QRT-3"/>
    <s v="FQ-3"/>
    <n v="287.875"/>
    <x v="1"/>
    <e v="#N/A"/>
  </r>
  <r>
    <n v="17977758"/>
    <s v="More Than Cafe"/>
    <s v="India"/>
    <n v="1"/>
    <s v="Noida"/>
    <x v="3636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n v="2014"/>
    <n v="12"/>
    <s v="December"/>
    <n v="20"/>
    <x v="0"/>
    <n v="51"/>
    <s v="QRT-3"/>
    <s v="FQ-3"/>
    <n v="271.42500000000001"/>
    <x v="0"/>
    <s v="100001-1000000"/>
  </r>
  <r>
    <n v="309545"/>
    <s v="Kathi Junction"/>
    <s v="India"/>
    <n v="1"/>
    <s v="Noida"/>
    <x v="3637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n v="2010"/>
    <n v="11"/>
    <s v="November"/>
    <n v="11"/>
    <x v="2"/>
    <n v="46"/>
    <s v="QRT-3"/>
    <s v="FQ-3"/>
    <n v="287.875"/>
    <x v="1"/>
    <e v="#N/A"/>
  </r>
  <r>
    <n v="18399250"/>
    <s v="Deli Chic"/>
    <s v="India"/>
    <n v="1"/>
    <s v="Noida"/>
    <x v="3638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n v="2016"/>
    <n v="11"/>
    <s v="November"/>
    <n v="16"/>
    <x v="6"/>
    <n v="47"/>
    <s v="QRT-3"/>
    <s v="FQ-3"/>
    <n v="82.25"/>
    <x v="1"/>
    <s v="100001-1000000"/>
  </r>
  <r>
    <n v="302406"/>
    <s v="New Chinese Chilli Sizzler"/>
    <s v="India"/>
    <n v="1"/>
    <s v="Noida"/>
    <x v="3639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n v="2015"/>
    <n v="11"/>
    <s v="November"/>
    <n v="10"/>
    <x v="1"/>
    <n v="46"/>
    <s v="QRT-3"/>
    <s v="FQ-3"/>
    <n v="222.07499999999999"/>
    <x v="1"/>
    <e v="#N/A"/>
  </r>
  <r>
    <n v="18435329"/>
    <s v="GVP Creations"/>
    <s v="India"/>
    <n v="1"/>
    <s v="Noida"/>
    <x v="3213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n v="2011"/>
    <n v="11"/>
    <s v="November"/>
    <n v="6"/>
    <x v="3"/>
    <n v="46"/>
    <s v="QRT-3"/>
    <s v="FQ-3"/>
    <n v="254.97499999999999"/>
    <x v="0"/>
    <s v="100001-1000000"/>
  </r>
  <r>
    <n v="302127"/>
    <s v="Sahi Darbar"/>
    <s v="India"/>
    <n v="1"/>
    <s v="Noida"/>
    <x v="3640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n v="2013"/>
    <n v="10"/>
    <s v="October"/>
    <n v="28"/>
    <x v="4"/>
    <n v="44"/>
    <s v="QRT-3"/>
    <s v="FQ-3"/>
    <n v="213.85"/>
    <x v="1"/>
    <e v="#N/A"/>
  </r>
  <r>
    <n v="18216904"/>
    <s v="Chicken Kraft"/>
    <s v="India"/>
    <n v="1"/>
    <s v="Noida"/>
    <x v="3641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n v="2010"/>
    <n v="10"/>
    <s v="October"/>
    <n v="17"/>
    <x v="3"/>
    <n v="43"/>
    <s v="QRT-3"/>
    <s v="FQ-3"/>
    <n v="238.52500000000001"/>
    <x v="0"/>
    <s v="100001-1000000"/>
  </r>
  <r>
    <n v="300988"/>
    <s v="RollsKing"/>
    <s v="India"/>
    <n v="1"/>
    <s v="Noida"/>
    <x v="3642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n v="2018"/>
    <n v="10"/>
    <s v="October"/>
    <n v="9"/>
    <x v="1"/>
    <n v="41"/>
    <s v="QRT-3"/>
    <s v="FQ-3"/>
    <n v="263.2"/>
    <x v="1"/>
    <e v="#N/A"/>
  </r>
  <r>
    <n v="18255160"/>
    <s v="More Than Cafí©"/>
    <s v="India"/>
    <n v="1"/>
    <s v="Noida"/>
    <x v="3643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n v="2016"/>
    <n v="10"/>
    <s v="October"/>
    <n v="8"/>
    <x v="0"/>
    <n v="41"/>
    <s v="QRT-3"/>
    <s v="FQ-3"/>
    <n v="246.75"/>
    <x v="0"/>
    <e v="#N/A"/>
  </r>
  <r>
    <n v="18382564"/>
    <s v="Twomato Foods"/>
    <s v="India"/>
    <n v="1"/>
    <s v="Noida"/>
    <x v="3644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n v="2011"/>
    <n v="10"/>
    <s v="October"/>
    <n v="4"/>
    <x v="1"/>
    <n v="41"/>
    <s v="QRT-3"/>
    <s v="FQ-3"/>
    <n v="263.2"/>
    <x v="1"/>
    <e v="#N/A"/>
  </r>
  <r>
    <n v="18378040"/>
    <s v="Lazeez Foods"/>
    <s v="India"/>
    <n v="1"/>
    <s v="Noida"/>
    <x v="3645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n v="2014"/>
    <n v="10"/>
    <s v="October"/>
    <n v="19"/>
    <x v="3"/>
    <n v="43"/>
    <s v="QRT-3"/>
    <s v="FQ-3"/>
    <n v="82.25"/>
    <x v="0"/>
    <e v="#N/A"/>
  </r>
  <r>
    <n v="18429391"/>
    <s v="Keventers"/>
    <s v="India"/>
    <n v="1"/>
    <s v="Noida"/>
    <x v="3646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n v="2016"/>
    <n v="10"/>
    <s v="October"/>
    <n v="4"/>
    <x v="1"/>
    <n v="41"/>
    <s v="QRT-3"/>
    <s v="FQ-3"/>
    <n v="238.52500000000001"/>
    <x v="1"/>
    <s v="100001-1000000"/>
  </r>
  <r>
    <n v="310063"/>
    <s v="Ali Baba Caves"/>
    <s v="India"/>
    <n v="1"/>
    <s v="Noida"/>
    <x v="3647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n v="2011"/>
    <n v="9"/>
    <s v="September"/>
    <n v="8"/>
    <x v="2"/>
    <n v="37"/>
    <s v="QRT-2"/>
    <s v="FQ-2"/>
    <n v="254.97499999999999"/>
    <x v="1"/>
    <s v="100001-1000000"/>
  </r>
  <r>
    <n v="305222"/>
    <s v="McDonald's"/>
    <s v="India"/>
    <n v="1"/>
    <s v="Noida"/>
    <x v="3648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d v="2011-09-10T00:00:00"/>
    <n v="2011"/>
    <n v="9"/>
    <s v="September"/>
    <n v="10"/>
    <x v="0"/>
    <n v="37"/>
    <s v="QRT-2"/>
    <s v="FQ-2"/>
    <n v="287.875"/>
    <x v="0"/>
    <e v="#N/A"/>
  </r>
  <r>
    <n v="18438435"/>
    <s v="Salato Salad Studio"/>
    <s v="India"/>
    <n v="1"/>
    <s v="Noida"/>
    <x v="3649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n v="2012"/>
    <n v="9"/>
    <s v="September"/>
    <n v="4"/>
    <x v="1"/>
    <n v="36"/>
    <s v="QRT-2"/>
    <s v="FQ-2"/>
    <n v="337.22500000000002"/>
    <x v="1"/>
    <s v="1001-10000"/>
  </r>
  <r>
    <n v="3707"/>
    <s v="Subway"/>
    <s v="India"/>
    <n v="1"/>
    <s v="Noida"/>
    <x v="3650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d v="2018-09-05T00:00:00"/>
    <n v="2018"/>
    <n v="9"/>
    <s v="September"/>
    <n v="5"/>
    <x v="6"/>
    <n v="36"/>
    <s v="QRT-2"/>
    <s v="FQ-2"/>
    <n v="205.625"/>
    <x v="1"/>
    <s v="100001-1000000"/>
  </r>
  <r>
    <n v="309088"/>
    <s v="Kolkata Biryani House"/>
    <s v="India"/>
    <n v="1"/>
    <s v="Noida"/>
    <x v="3651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n v="2015"/>
    <n v="8"/>
    <s v="August"/>
    <n v="19"/>
    <x v="6"/>
    <n v="34"/>
    <s v="QRT-2"/>
    <s v="FQ-2"/>
    <n v="230.3"/>
    <x v="1"/>
    <e v="#N/A"/>
  </r>
  <r>
    <n v="18424869"/>
    <s v="Delish BBQ"/>
    <s v="India"/>
    <n v="1"/>
    <s v="Noida"/>
    <x v="3652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n v="2012"/>
    <n v="8"/>
    <s v="August"/>
    <n v="18"/>
    <x v="0"/>
    <n v="33"/>
    <s v="QRT-2"/>
    <s v="FQ-2"/>
    <n v="320.77499999999998"/>
    <x v="0"/>
    <e v="#N/A"/>
  </r>
  <r>
    <n v="18371402"/>
    <s v="Cinnabon &amp; Auntie Anne's"/>
    <s v="India"/>
    <n v="1"/>
    <s v="Noida"/>
    <x v="3653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n v="2011"/>
    <n v="8"/>
    <s v="August"/>
    <n v="9"/>
    <x v="1"/>
    <n v="33"/>
    <s v="QRT-2"/>
    <s v="FQ-2"/>
    <n v="254.97499999999999"/>
    <x v="1"/>
    <s v="1001-10000"/>
  </r>
  <r>
    <n v="8115"/>
    <s v="The Chef"/>
    <s v="India"/>
    <n v="1"/>
    <s v="Noida"/>
    <x v="3654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d v="2013-08-23T00:00:00"/>
    <n v="2013"/>
    <n v="8"/>
    <s v="August"/>
    <n v="23"/>
    <x v="5"/>
    <n v="34"/>
    <s v="QRT-2"/>
    <s v="FQ-2"/>
    <n v="222.07499999999999"/>
    <x v="1"/>
    <s v="100001-1000000"/>
  </r>
  <r>
    <n v="308770"/>
    <s v="Olive Kitchen"/>
    <s v="India"/>
    <n v="1"/>
    <s v="Noida"/>
    <x v="3655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n v="2011"/>
    <n v="8"/>
    <s v="August"/>
    <n v="21"/>
    <x v="3"/>
    <n v="35"/>
    <s v="QRT-2"/>
    <s v="FQ-2"/>
    <n v="213.85"/>
    <x v="0"/>
    <s v="1001-10000"/>
  </r>
  <r>
    <n v="8022"/>
    <s v="Lajwaab Restaurant"/>
    <s v="India"/>
    <n v="1"/>
    <s v="Noida"/>
    <x v="3656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n v="2012"/>
    <n v="8"/>
    <s v="August"/>
    <n v="18"/>
    <x v="0"/>
    <n v="33"/>
    <s v="QRT-2"/>
    <s v="FQ-2"/>
    <n v="213.85"/>
    <x v="0"/>
    <e v="#N/A"/>
  </r>
  <r>
    <n v="18020006"/>
    <s v="Gauranga Sweets"/>
    <s v="India"/>
    <n v="1"/>
    <s v="Noida"/>
    <x v="3657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n v="2012"/>
    <n v="8"/>
    <s v="August"/>
    <n v="10"/>
    <x v="5"/>
    <n v="32"/>
    <s v="QRT-2"/>
    <s v="FQ-2"/>
    <n v="82.25"/>
    <x v="1"/>
    <s v="1001-10000"/>
  </r>
  <r>
    <n v="6170"/>
    <s v="Legacy of Awadh"/>
    <s v="India"/>
    <n v="1"/>
    <s v="Noida"/>
    <x v="3658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n v="2011"/>
    <n v="8"/>
    <s v="August"/>
    <n v="25"/>
    <x v="2"/>
    <n v="35"/>
    <s v="QRT-2"/>
    <s v="FQ-2"/>
    <n v="271.42500000000001"/>
    <x v="1"/>
    <e v="#N/A"/>
  </r>
  <r>
    <n v="18431193"/>
    <s v="KBCŒ_"/>
    <s v="India"/>
    <n v="1"/>
    <s v="Noida"/>
    <x v="3395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n v="2017"/>
    <n v="8"/>
    <s v="August"/>
    <n v="5"/>
    <x v="0"/>
    <n v="31"/>
    <s v="QRT-2"/>
    <s v="FQ-2"/>
    <n v="82.25"/>
    <x v="0"/>
    <e v="#N/A"/>
  </r>
  <r>
    <n v="18204456"/>
    <s v="Subway"/>
    <s v="India"/>
    <n v="1"/>
    <s v="Noida"/>
    <x v="3659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d v="2018-07-22T00:00:00"/>
    <n v="2018"/>
    <n v="7"/>
    <s v="July"/>
    <n v="22"/>
    <x v="3"/>
    <n v="30"/>
    <s v="QRT-2"/>
    <s v="FQ-2"/>
    <n v="213.85"/>
    <x v="0"/>
    <e v="#N/A"/>
  </r>
  <r>
    <n v="18219552"/>
    <s v="Go! Biryani"/>
    <s v="India"/>
    <n v="1"/>
    <s v="Noida"/>
    <x v="3537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n v="2014"/>
    <n v="7"/>
    <s v="July"/>
    <n v="12"/>
    <x v="0"/>
    <n v="28"/>
    <s v="QRT-2"/>
    <s v="FQ-2"/>
    <n v="287.875"/>
    <x v="0"/>
    <s v="1001-10000"/>
  </r>
  <r>
    <n v="1745"/>
    <s v="Southern Treat"/>
    <s v="India"/>
    <n v="1"/>
    <s v="Noida"/>
    <x v="3350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n v="2011"/>
    <n v="7"/>
    <s v="July"/>
    <n v="15"/>
    <x v="5"/>
    <n v="29"/>
    <s v="QRT-2"/>
    <s v="FQ-2"/>
    <n v="230.3"/>
    <x v="1"/>
    <s v="100001-1000000"/>
  </r>
  <r>
    <n v="313329"/>
    <s v="The Cake Masters"/>
    <s v="India"/>
    <n v="1"/>
    <s v="Noida"/>
    <x v="3660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n v="2018"/>
    <n v="7"/>
    <s v="July"/>
    <n v="23"/>
    <x v="4"/>
    <n v="30"/>
    <s v="QRT-2"/>
    <s v="FQ-2"/>
    <n v="205.625"/>
    <x v="1"/>
    <e v="#N/A"/>
  </r>
  <r>
    <n v="18396437"/>
    <s v="Malabar Junction"/>
    <s v="India"/>
    <n v="1"/>
    <s v="Noida"/>
    <x v="3661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n v="2016"/>
    <n v="7"/>
    <s v="July"/>
    <n v="7"/>
    <x v="2"/>
    <n v="28"/>
    <s v="QRT-2"/>
    <s v="FQ-2"/>
    <n v="271.42500000000001"/>
    <x v="1"/>
    <e v="#N/A"/>
  </r>
  <r>
    <n v="18070483"/>
    <s v="Subway"/>
    <s v="India"/>
    <n v="1"/>
    <s v="Noida"/>
    <x v="3662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d v="2011-07-21T00:00:00"/>
    <n v="2011"/>
    <n v="7"/>
    <s v="July"/>
    <n v="21"/>
    <x v="2"/>
    <n v="30"/>
    <s v="QRT-2"/>
    <s v="FQ-2"/>
    <n v="189.17500000000001"/>
    <x v="1"/>
    <e v="#N/A"/>
  </r>
  <r>
    <n v="18352249"/>
    <s v="KFC"/>
    <s v="India"/>
    <n v="1"/>
    <s v="Noida"/>
    <x v="3663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d v="2014-06-26T00:00:00"/>
    <n v="2014"/>
    <n v="6"/>
    <s v="June"/>
    <n v="26"/>
    <x v="2"/>
    <n v="26"/>
    <s v="QRT-1"/>
    <s v="FQ-1"/>
    <n v="205.625"/>
    <x v="1"/>
    <e v="#N/A"/>
  </r>
  <r>
    <n v="18439534"/>
    <s v="C Cube"/>
    <s v="India"/>
    <n v="1"/>
    <s v="Noida"/>
    <x v="3664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n v="2017"/>
    <n v="6"/>
    <s v="June"/>
    <n v="2"/>
    <x v="5"/>
    <n v="22"/>
    <s v="QRT-1"/>
    <s v="FQ-1"/>
    <n v="82.25"/>
    <x v="1"/>
    <s v="1001-10000"/>
  </r>
  <r>
    <n v="4758"/>
    <s v="Nathu's Sweets"/>
    <s v="India"/>
    <n v="1"/>
    <s v="Noida"/>
    <x v="3665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d v="2011-06-08T00:00:00"/>
    <n v="2011"/>
    <n v="6"/>
    <s v="June"/>
    <n v="8"/>
    <x v="6"/>
    <n v="24"/>
    <s v="QRT-1"/>
    <s v="FQ-1"/>
    <n v="197.4"/>
    <x v="1"/>
    <s v="100001-1000000"/>
  </r>
  <r>
    <n v="312184"/>
    <s v="Tandoori Corner"/>
    <s v="India"/>
    <n v="1"/>
    <s v="Noida"/>
    <x v="3666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n v="2014"/>
    <n v="5"/>
    <s v="May"/>
    <n v="23"/>
    <x v="5"/>
    <n v="21"/>
    <s v="QRT-1"/>
    <s v="FQ-1"/>
    <n v="213.85"/>
    <x v="1"/>
    <e v="#N/A"/>
  </r>
  <r>
    <n v="18268502"/>
    <s v="Cake Mandi"/>
    <s v="India"/>
    <n v="1"/>
    <s v="Noida"/>
    <x v="3667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n v="2012"/>
    <n v="5"/>
    <s v="May"/>
    <n v="16"/>
    <x v="6"/>
    <n v="20"/>
    <s v="QRT-1"/>
    <s v="FQ-1"/>
    <n v="263.2"/>
    <x v="1"/>
    <s v="1001-10000"/>
  </r>
  <r>
    <n v="3735"/>
    <s v="Anands"/>
    <s v="India"/>
    <n v="1"/>
    <s v="Noida"/>
    <x v="3668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n v="2012"/>
    <n v="4"/>
    <s v="April"/>
    <n v="18"/>
    <x v="6"/>
    <n v="16"/>
    <s v="QRT-1"/>
    <s v="FQ-1"/>
    <n v="213.85"/>
    <x v="1"/>
    <e v="#N/A"/>
  </r>
  <r>
    <n v="18128857"/>
    <s v="Desi Galli"/>
    <s v="India"/>
    <n v="1"/>
    <s v="Noida"/>
    <x v="3669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n v="2013"/>
    <n v="4"/>
    <s v="April"/>
    <n v="28"/>
    <x v="3"/>
    <n v="18"/>
    <s v="QRT-1"/>
    <s v="FQ-1"/>
    <n v="238.52500000000001"/>
    <x v="0"/>
    <s v="1-1000"/>
  </r>
  <r>
    <n v="396"/>
    <s v="McDonald's"/>
    <s v="India"/>
    <n v="1"/>
    <s v="Noida"/>
    <x v="3670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n v="2012"/>
    <n v="4"/>
    <s v="April"/>
    <n v="22"/>
    <x v="3"/>
    <n v="17"/>
    <s v="QRT-1"/>
    <s v="FQ-1"/>
    <n v="320.77499999999998"/>
    <x v="0"/>
    <e v="#N/A"/>
  </r>
  <r>
    <n v="18345461"/>
    <s v="Wakhra Swaad"/>
    <s v="India"/>
    <n v="1"/>
    <s v="Noida"/>
    <x v="3671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n v="2017"/>
    <n v="4"/>
    <s v="April"/>
    <n v="1"/>
    <x v="0"/>
    <n v="13"/>
    <s v="QRT-1"/>
    <s v="FQ-1"/>
    <n v="337.22500000000002"/>
    <x v="0"/>
    <s v="1001-10000"/>
  </r>
  <r>
    <n v="7909"/>
    <s v="Subway"/>
    <s v="India"/>
    <n v="1"/>
    <s v="Noida"/>
    <x v="3672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d v="2010-04-09T00:00:00"/>
    <n v="2010"/>
    <n v="4"/>
    <s v="April"/>
    <n v="9"/>
    <x v="5"/>
    <n v="15"/>
    <s v="QRT-1"/>
    <s v="FQ-1"/>
    <n v="197.4"/>
    <x v="1"/>
    <e v="#N/A"/>
  </r>
  <r>
    <n v="18163938"/>
    <s v="Gangaur Sweets"/>
    <s v="India"/>
    <n v="1"/>
    <s v="Noida"/>
    <x v="3673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n v="2012"/>
    <n v="4"/>
    <s v="April"/>
    <n v="24"/>
    <x v="1"/>
    <n v="17"/>
    <s v="QRT-1"/>
    <s v="FQ-1"/>
    <n v="222.07499999999999"/>
    <x v="1"/>
    <s v="100001-1000000"/>
  </r>
  <r>
    <n v="301420"/>
    <s v="Snacks India"/>
    <s v="India"/>
    <n v="1"/>
    <s v="Noida"/>
    <x v="3674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n v="2016"/>
    <n v="3"/>
    <s v="March"/>
    <n v="11"/>
    <x v="5"/>
    <n v="11"/>
    <s v="QRT-4"/>
    <s v="FQ-4"/>
    <n v="296.10000000000002"/>
    <x v="1"/>
    <s v="1001-10000"/>
  </r>
  <r>
    <n v="9735"/>
    <s v="Chauhan Vatika"/>
    <s v="India"/>
    <n v="1"/>
    <s v="Noida"/>
    <x v="3675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n v="2015"/>
    <n v="3"/>
    <s v="March"/>
    <n v="7"/>
    <x v="0"/>
    <n v="10"/>
    <s v="QRT-4"/>
    <s v="FQ-4"/>
    <n v="230.3"/>
    <x v="0"/>
    <e v="#N/A"/>
  </r>
  <r>
    <n v="18412870"/>
    <s v="Dhabha 27"/>
    <s v="India"/>
    <n v="1"/>
    <s v="Noida"/>
    <x v="3118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n v="2016"/>
    <n v="3"/>
    <s v="March"/>
    <n v="12"/>
    <x v="0"/>
    <n v="11"/>
    <s v="QRT-4"/>
    <s v="FQ-4"/>
    <n v="263.2"/>
    <x v="0"/>
    <e v="#N/A"/>
  </r>
  <r>
    <n v="18370372"/>
    <s v="Cafe Onion Rings"/>
    <s v="India"/>
    <n v="1"/>
    <s v="Noida"/>
    <x v="3676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n v="2011"/>
    <n v="3"/>
    <s v="March"/>
    <n v="6"/>
    <x v="3"/>
    <n v="11"/>
    <s v="QRT-4"/>
    <s v="FQ-4"/>
    <n v="238.52500000000001"/>
    <x v="0"/>
    <e v="#N/A"/>
  </r>
  <r>
    <n v="18261720"/>
    <s v="Shahenshah"/>
    <s v="India"/>
    <n v="1"/>
    <s v="Noida"/>
    <x v="3677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n v="2011"/>
    <n v="3"/>
    <s v="March"/>
    <n v="17"/>
    <x v="2"/>
    <n v="12"/>
    <s v="QRT-4"/>
    <s v="FQ-4"/>
    <n v="287.875"/>
    <x v="1"/>
    <e v="#N/A"/>
  </r>
  <r>
    <n v="18157407"/>
    <s v="Taste In Box"/>
    <s v="India"/>
    <n v="1"/>
    <s v="Noida"/>
    <x v="3678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n v="2017"/>
    <n v="3"/>
    <s v="March"/>
    <n v="11"/>
    <x v="0"/>
    <n v="10"/>
    <s v="QRT-4"/>
    <s v="FQ-4"/>
    <n v="189.17500000000001"/>
    <x v="0"/>
    <e v="#N/A"/>
  </r>
  <r>
    <n v="18335834"/>
    <s v="Chilli Zone"/>
    <s v="India"/>
    <n v="1"/>
    <s v="Noida"/>
    <x v="3679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n v="2017"/>
    <n v="3"/>
    <s v="March"/>
    <n v="13"/>
    <x v="4"/>
    <n v="11"/>
    <s v="QRT-4"/>
    <s v="FQ-4"/>
    <n v="279.64999999999998"/>
    <x v="1"/>
    <s v="1001-10000"/>
  </r>
  <r>
    <n v="5610"/>
    <s v="Bikano Chat Cafe"/>
    <s v="India"/>
    <n v="1"/>
    <s v="Noida"/>
    <x v="3680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n v="2015"/>
    <n v="3"/>
    <s v="March"/>
    <n v="22"/>
    <x v="3"/>
    <n v="13"/>
    <s v="QRT-4"/>
    <s v="FQ-4"/>
    <n v="246.75"/>
    <x v="0"/>
    <e v="#N/A"/>
  </r>
  <r>
    <n v="18133480"/>
    <s v="Burger King"/>
    <s v="India"/>
    <n v="1"/>
    <s v="Noida"/>
    <x v="3681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n v="2012"/>
    <n v="3"/>
    <s v="March"/>
    <n v="4"/>
    <x v="3"/>
    <n v="10"/>
    <s v="QRT-4"/>
    <s v="FQ-4"/>
    <n v="287.875"/>
    <x v="0"/>
    <s v="1-1000"/>
  </r>
  <r>
    <n v="937"/>
    <s v="KFC"/>
    <s v="India"/>
    <n v="1"/>
    <s v="Noida"/>
    <x v="3682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d v="2015-02-06T00:00:00"/>
    <n v="2015"/>
    <n v="2"/>
    <s v="February"/>
    <n v="6"/>
    <x v="5"/>
    <n v="6"/>
    <s v="QRT-4"/>
    <s v="FQ-4"/>
    <n v="222.07499999999999"/>
    <x v="1"/>
    <e v="#N/A"/>
  </r>
  <r>
    <n v="18473005"/>
    <s v="Jambox"/>
    <s v="India"/>
    <n v="1"/>
    <s v="Noida"/>
    <x v="3683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n v="2017"/>
    <n v="2"/>
    <s v="February"/>
    <n v="23"/>
    <x v="2"/>
    <n v="8"/>
    <s v="QRT-4"/>
    <s v="FQ-4"/>
    <n v="296.10000000000002"/>
    <x v="1"/>
    <e v="#N/A"/>
  </r>
  <r>
    <n v="18419879"/>
    <s v="Desi Swag"/>
    <s v="India"/>
    <n v="1"/>
    <s v="Noida"/>
    <x v="3684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n v="2018"/>
    <n v="2"/>
    <s v="February"/>
    <n v="14"/>
    <x v="6"/>
    <n v="7"/>
    <s v="QRT-4"/>
    <s v="FQ-4"/>
    <n v="353.67500000000001"/>
    <x v="1"/>
    <e v="#N/A"/>
  </r>
  <r>
    <n v="18439012"/>
    <s v="Hurry Curry"/>
    <s v="India"/>
    <n v="1"/>
    <s v="Noida"/>
    <x v="3685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n v="2012"/>
    <n v="2"/>
    <s v="February"/>
    <n v="6"/>
    <x v="4"/>
    <n v="6"/>
    <s v="QRT-4"/>
    <s v="FQ-4"/>
    <n v="254.97499999999999"/>
    <x v="1"/>
    <e v="#N/A"/>
  </r>
  <r>
    <n v="18461590"/>
    <s v="Theos"/>
    <s v="India"/>
    <n v="1"/>
    <s v="Noida"/>
    <x v="3318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d v="2018-01-21T00:00:00"/>
    <n v="2018"/>
    <n v="1"/>
    <s v="January"/>
    <n v="21"/>
    <x v="3"/>
    <n v="4"/>
    <s v="QRT-4"/>
    <s v="FQ-4"/>
    <n v="287.875"/>
    <x v="0"/>
    <s v="100001-1000000"/>
  </r>
  <r>
    <n v="308758"/>
    <s v="Subway"/>
    <s v="India"/>
    <n v="1"/>
    <s v="Noida"/>
    <x v="3686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d v="2014-01-06T00:00:00"/>
    <n v="2014"/>
    <n v="1"/>
    <s v="January"/>
    <n v="6"/>
    <x v="4"/>
    <n v="2"/>
    <s v="QRT-4"/>
    <s v="FQ-4"/>
    <n v="205.625"/>
    <x v="1"/>
    <e v="#N/A"/>
  </r>
  <r>
    <n v="18424201"/>
    <s v="Hungry Inn"/>
    <s v="India"/>
    <n v="1"/>
    <s v="Noida"/>
    <x v="3687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n v="2010"/>
    <n v="1"/>
    <s v="January"/>
    <n v="19"/>
    <x v="1"/>
    <n v="4"/>
    <s v="QRT-4"/>
    <s v="FQ-4"/>
    <n v="246.75"/>
    <x v="1"/>
    <s v="100001-1000000"/>
  </r>
  <r>
    <n v="313035"/>
    <s v="Royal Awadh"/>
    <s v="India"/>
    <n v="1"/>
    <s v="Noida"/>
    <x v="3688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n v="2012"/>
    <n v="12"/>
    <s v="December"/>
    <n v="6"/>
    <x v="2"/>
    <n v="49"/>
    <s v="QRT-3"/>
    <s v="FQ-3"/>
    <n v="246.75"/>
    <x v="1"/>
    <s v="1001-10000"/>
  </r>
  <r>
    <n v="6033"/>
    <s v="Cakewalk - Park Plaza"/>
    <s v="India"/>
    <n v="1"/>
    <s v="Noida"/>
    <x v="3689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n v="2015"/>
    <n v="12"/>
    <s v="December"/>
    <n v="21"/>
    <x v="4"/>
    <n v="52"/>
    <s v="QRT-3"/>
    <s v="FQ-3"/>
    <n v="279.64999999999998"/>
    <x v="1"/>
    <s v="100001-1000000"/>
  </r>
  <r>
    <n v="309098"/>
    <s v="Popular Cakery"/>
    <s v="India"/>
    <n v="1"/>
    <s v="Noida"/>
    <x v="3690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n v="2016"/>
    <n v="12"/>
    <s v="December"/>
    <n v="17"/>
    <x v="0"/>
    <n v="51"/>
    <s v="QRT-3"/>
    <s v="FQ-3"/>
    <n v="320.77499999999998"/>
    <x v="0"/>
    <e v="#N/A"/>
  </r>
  <r>
    <n v="18424675"/>
    <s v="Choco Bee"/>
    <s v="India"/>
    <n v="1"/>
    <s v="Noida"/>
    <x v="3691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n v="2013"/>
    <n v="12"/>
    <s v="December"/>
    <n v="27"/>
    <x v="5"/>
    <n v="52"/>
    <s v="QRT-3"/>
    <s v="FQ-3"/>
    <n v="82.25"/>
    <x v="1"/>
    <e v="#N/A"/>
  </r>
  <r>
    <n v="18398459"/>
    <s v="Mexican Pizza"/>
    <s v="India"/>
    <n v="1"/>
    <s v="Noida"/>
    <x v="3238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n v="2015"/>
    <n v="12"/>
    <s v="December"/>
    <n v="18"/>
    <x v="5"/>
    <n v="51"/>
    <s v="QRT-3"/>
    <s v="FQ-3"/>
    <n v="279.64999999999998"/>
    <x v="1"/>
    <e v="#N/A"/>
  </r>
  <r>
    <n v="18430593"/>
    <s v="Burger King"/>
    <s v="India"/>
    <n v="1"/>
    <s v="Noida"/>
    <x v="3692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n v="2014"/>
    <n v="12"/>
    <s v="December"/>
    <n v="13"/>
    <x v="0"/>
    <n v="50"/>
    <s v="QRT-3"/>
    <s v="FQ-3"/>
    <n v="263.2"/>
    <x v="0"/>
    <e v="#N/A"/>
  </r>
  <r>
    <n v="18489509"/>
    <s v="InnerChef"/>
    <s v="India"/>
    <n v="1"/>
    <s v="Noida"/>
    <x v="3693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n v="2010"/>
    <n v="12"/>
    <s v="December"/>
    <n v="28"/>
    <x v="1"/>
    <n v="53"/>
    <s v="QRT-3"/>
    <s v="FQ-3"/>
    <n v="271.42500000000001"/>
    <x v="1"/>
    <e v="#N/A"/>
  </r>
  <r>
    <n v="18454463"/>
    <s v="Bistro 365"/>
    <s v="India"/>
    <n v="1"/>
    <s v="Noida"/>
    <x v="3694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n v="2011"/>
    <n v="12"/>
    <s v="December"/>
    <n v="3"/>
    <x v="0"/>
    <n v="49"/>
    <s v="QRT-3"/>
    <s v="FQ-3"/>
    <n v="304.32499999999999"/>
    <x v="0"/>
    <e v="#N/A"/>
  </r>
  <r>
    <n v="18277218"/>
    <s v="Chocopur"/>
    <s v="India"/>
    <n v="1"/>
    <s v="Noida"/>
    <x v="3695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n v="2011"/>
    <n v="12"/>
    <s v="December"/>
    <n v="1"/>
    <x v="2"/>
    <n v="49"/>
    <s v="QRT-3"/>
    <s v="FQ-3"/>
    <n v="246.75"/>
    <x v="1"/>
    <e v="#N/A"/>
  </r>
  <r>
    <n v="18478977"/>
    <s v="Black Pepper"/>
    <s v="India"/>
    <n v="1"/>
    <s v="Noida"/>
    <x v="3696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n v="2010"/>
    <n v="12"/>
    <s v="December"/>
    <n v="12"/>
    <x v="3"/>
    <n v="51"/>
    <s v="QRT-3"/>
    <s v="FQ-3"/>
    <n v="82.25"/>
    <x v="0"/>
    <e v="#N/A"/>
  </r>
  <r>
    <n v="18128892"/>
    <s v="World Bites"/>
    <s v="India"/>
    <n v="1"/>
    <s v="Noida"/>
    <x v="3697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n v="2013"/>
    <n v="12"/>
    <s v="December"/>
    <n v="17"/>
    <x v="1"/>
    <n v="51"/>
    <s v="QRT-3"/>
    <s v="FQ-3"/>
    <n v="279.64999999999998"/>
    <x v="1"/>
    <e v="#N/A"/>
  </r>
  <r>
    <n v="18423877"/>
    <s v="Shama Chicken Corner"/>
    <s v="India"/>
    <n v="1"/>
    <s v="Noida"/>
    <x v="3259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d v="2011-12-02T00:00:00"/>
    <n v="2011"/>
    <n v="12"/>
    <s v="December"/>
    <n v="2"/>
    <x v="5"/>
    <n v="49"/>
    <s v="QRT-3"/>
    <s v="FQ-3"/>
    <n v="82.25"/>
    <x v="1"/>
    <e v="#N/A"/>
  </r>
  <r>
    <n v="18435296"/>
    <s v="Northern Bytes"/>
    <s v="India"/>
    <n v="1"/>
    <s v="Noida"/>
    <x v="3698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n v="2018"/>
    <n v="12"/>
    <s v="December"/>
    <n v="27"/>
    <x v="2"/>
    <n v="52"/>
    <s v="QRT-3"/>
    <s v="FQ-3"/>
    <n v="254.97499999999999"/>
    <x v="1"/>
    <s v="1001-10000"/>
  </r>
  <r>
    <n v="4482"/>
    <s v="Subway"/>
    <s v="India"/>
    <n v="1"/>
    <s v="Noida"/>
    <x v="3699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d v="2013-12-25T00:00:00"/>
    <n v="2013"/>
    <n v="12"/>
    <s v="December"/>
    <n v="25"/>
    <x v="6"/>
    <n v="52"/>
    <s v="QRT-3"/>
    <s v="FQ-3"/>
    <n v="279.64999999999998"/>
    <x v="1"/>
    <s v="100001-1000000"/>
  </r>
  <r>
    <n v="313120"/>
    <s v="Uncle's Patty"/>
    <s v="India"/>
    <n v="1"/>
    <s v="Noida"/>
    <x v="3700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n v="2018"/>
    <n v="11"/>
    <s v="November"/>
    <n v="21"/>
    <x v="6"/>
    <n v="47"/>
    <s v="QRT-3"/>
    <s v="FQ-3"/>
    <n v="287.875"/>
    <x v="1"/>
    <e v="#N/A"/>
  </r>
  <r>
    <n v="18377925"/>
    <s v="Spice Affair"/>
    <s v="India"/>
    <n v="1"/>
    <s v="Noida"/>
    <x v="3701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n v="2015"/>
    <n v="11"/>
    <s v="November"/>
    <n v="9"/>
    <x v="4"/>
    <n v="46"/>
    <s v="QRT-3"/>
    <s v="FQ-3"/>
    <n v="82.25"/>
    <x v="1"/>
    <s v="1001-10000"/>
  </r>
  <r>
    <n v="1070"/>
    <s v="Subway"/>
    <s v="India"/>
    <n v="1"/>
    <s v="Noida"/>
    <x v="3702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d v="2014-11-21T00:00:00"/>
    <n v="2014"/>
    <n v="11"/>
    <s v="November"/>
    <n v="21"/>
    <x v="5"/>
    <n v="47"/>
    <s v="QRT-3"/>
    <s v="FQ-3"/>
    <n v="312.55"/>
    <x v="1"/>
    <e v="#N/A"/>
  </r>
  <r>
    <n v="18138415"/>
    <s v="Foodie"/>
    <s v="India"/>
    <n v="1"/>
    <s v="Noida"/>
    <x v="3703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n v="2016"/>
    <n v="11"/>
    <s v="November"/>
    <n v="20"/>
    <x v="3"/>
    <n v="48"/>
    <s v="QRT-3"/>
    <s v="FQ-3"/>
    <n v="230.3"/>
    <x v="0"/>
    <e v="#N/A"/>
  </r>
  <r>
    <n v="18432195"/>
    <s v="Biryani Vice"/>
    <s v="India"/>
    <n v="1"/>
    <s v="Noida"/>
    <x v="3211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n v="2017"/>
    <n v="11"/>
    <s v="November"/>
    <n v="8"/>
    <x v="6"/>
    <n v="45"/>
    <s v="QRT-3"/>
    <s v="FQ-3"/>
    <n v="296.10000000000002"/>
    <x v="1"/>
    <s v="1001-10000"/>
  </r>
  <r>
    <n v="7932"/>
    <s v="McDonald's"/>
    <s v="India"/>
    <n v="1"/>
    <s v="Noida"/>
    <x v="3704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d v="2018-11-19T00:00:00"/>
    <n v="2018"/>
    <n v="11"/>
    <s v="November"/>
    <n v="19"/>
    <x v="4"/>
    <n v="47"/>
    <s v="QRT-3"/>
    <s v="FQ-3"/>
    <n v="279.64999999999998"/>
    <x v="1"/>
    <s v="100001-1000000"/>
  </r>
  <r>
    <n v="309799"/>
    <s v="Mr. Brown"/>
    <s v="India"/>
    <n v="1"/>
    <s v="Noida"/>
    <x v="3705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d v="2011-10-25T00:00:00"/>
    <n v="2011"/>
    <n v="10"/>
    <s v="October"/>
    <n v="25"/>
    <x v="1"/>
    <n v="44"/>
    <s v="QRT-3"/>
    <s v="FQ-3"/>
    <n v="329"/>
    <x v="1"/>
    <s v="100001-1000000"/>
  </r>
  <r>
    <n v="311622"/>
    <s v="Rollmaal"/>
    <s v="India"/>
    <n v="1"/>
    <s v="Noida"/>
    <x v="3706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n v="2015"/>
    <n v="10"/>
    <s v="October"/>
    <n v="24"/>
    <x v="0"/>
    <n v="43"/>
    <s v="QRT-3"/>
    <s v="FQ-3"/>
    <n v="279.64999999999998"/>
    <x v="0"/>
    <e v="#N/A"/>
  </r>
  <r>
    <n v="18423127"/>
    <s v="Hungry's Hut"/>
    <s v="India"/>
    <n v="1"/>
    <s v="Noida"/>
    <x v="3707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n v="2018"/>
    <n v="10"/>
    <s v="October"/>
    <n v="12"/>
    <x v="5"/>
    <n v="41"/>
    <s v="QRT-3"/>
    <s v="FQ-3"/>
    <n v="254.97499999999999"/>
    <x v="1"/>
    <s v="1001-10000"/>
  </r>
  <r>
    <n v="4931"/>
    <s v="Suruchi"/>
    <s v="India"/>
    <n v="1"/>
    <s v="Faridabad"/>
    <x v="3708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n v="2011"/>
    <n v="9"/>
    <s v="September"/>
    <n v="22"/>
    <x v="2"/>
    <n v="39"/>
    <s v="QRT-2"/>
    <s v="FQ-2"/>
    <n v="279.64999999999998"/>
    <x v="1"/>
    <s v="1001-10000"/>
  </r>
  <r>
    <n v="8153"/>
    <s v="Cafe Light"/>
    <s v="India"/>
    <n v="1"/>
    <s v="Faridabad"/>
    <x v="3709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n v="2011"/>
    <n v="9"/>
    <s v="September"/>
    <n v="8"/>
    <x v="2"/>
    <n v="37"/>
    <s v="QRT-2"/>
    <s v="FQ-2"/>
    <n v="230.3"/>
    <x v="1"/>
    <s v="1001-10000"/>
  </r>
  <r>
    <n v="6161"/>
    <s v="Perfect Bake"/>
    <s v="India"/>
    <n v="1"/>
    <s v="Faridabad"/>
    <x v="3710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n v="2013"/>
    <n v="9"/>
    <s v="September"/>
    <n v="14"/>
    <x v="0"/>
    <n v="37"/>
    <s v="QRT-2"/>
    <s v="FQ-2"/>
    <n v="296.10000000000002"/>
    <x v="0"/>
    <e v="#N/A"/>
  </r>
  <r>
    <n v="18466407"/>
    <s v="United Kitchen"/>
    <s v="India"/>
    <n v="1"/>
    <s v="Faridabad"/>
    <x v="3711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n v="2012"/>
    <n v="9"/>
    <s v="September"/>
    <n v="12"/>
    <x v="6"/>
    <n v="37"/>
    <s v="QRT-2"/>
    <s v="FQ-2"/>
    <n v="82.25"/>
    <x v="1"/>
    <s v="100001-1000000"/>
  </r>
  <r>
    <n v="304004"/>
    <s v="Tmos Moving Feast"/>
    <s v="India"/>
    <n v="1"/>
    <s v="Faridabad"/>
    <x v="3712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n v="2011"/>
    <n v="9"/>
    <s v="September"/>
    <n v="27"/>
    <x v="1"/>
    <n v="40"/>
    <s v="QRT-2"/>
    <s v="FQ-2"/>
    <n v="271.42500000000001"/>
    <x v="1"/>
    <e v="#N/A"/>
  </r>
  <r>
    <n v="18439547"/>
    <s v="Anand Dhaba"/>
    <s v="India"/>
    <n v="1"/>
    <s v="Faridabad"/>
    <x v="3713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n v="2011"/>
    <n v="9"/>
    <s v="September"/>
    <n v="4"/>
    <x v="3"/>
    <n v="37"/>
    <s v="QRT-2"/>
    <s v="FQ-2"/>
    <n v="82.25"/>
    <x v="0"/>
    <e v="#N/A"/>
  </r>
  <r>
    <n v="18469937"/>
    <s v="Purani Dilli Da Swad"/>
    <s v="India"/>
    <n v="1"/>
    <s v="Faridabad"/>
    <x v="3714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n v="2013"/>
    <n v="9"/>
    <s v="September"/>
    <n v="26"/>
    <x v="2"/>
    <n v="39"/>
    <s v="QRT-2"/>
    <s v="FQ-2"/>
    <n v="82.25"/>
    <x v="1"/>
    <e v="#N/A"/>
  </r>
  <r>
    <n v="18380284"/>
    <s v="The Dark Hour - Kitchen"/>
    <s v="India"/>
    <n v="1"/>
    <s v="Faridabad"/>
    <x v="3715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n v="2015"/>
    <n v="9"/>
    <s v="September"/>
    <n v="2"/>
    <x v="6"/>
    <n v="36"/>
    <s v="QRT-2"/>
    <s v="FQ-2"/>
    <n v="82.25"/>
    <x v="1"/>
    <e v="#N/A"/>
  </r>
  <r>
    <n v="18433895"/>
    <s v="Cravings"/>
    <s v="India"/>
    <n v="1"/>
    <s v="Faridabad"/>
    <x v="3716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n v="2010"/>
    <n v="9"/>
    <s v="September"/>
    <n v="22"/>
    <x v="6"/>
    <n v="39"/>
    <s v="QRT-2"/>
    <s v="FQ-2"/>
    <n v="246.75"/>
    <x v="1"/>
    <s v="1001-10000"/>
  </r>
  <r>
    <n v="8318"/>
    <s v="Standard Family Restaurant"/>
    <s v="India"/>
    <n v="1"/>
    <s v="Faridabad"/>
    <x v="3717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n v="2014"/>
    <n v="9"/>
    <s v="September"/>
    <n v="13"/>
    <x v="0"/>
    <n v="37"/>
    <s v="QRT-2"/>
    <s v="FQ-2"/>
    <n v="238.52500000000001"/>
    <x v="0"/>
    <s v="1001-10000"/>
  </r>
  <r>
    <n v="9698"/>
    <s v="Chopstick"/>
    <s v="India"/>
    <n v="1"/>
    <s v="Faridabad"/>
    <x v="3718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n v="2011"/>
    <n v="8"/>
    <s v="August"/>
    <n v="22"/>
    <x v="4"/>
    <n v="35"/>
    <s v="QRT-2"/>
    <s v="FQ-2"/>
    <n v="246.75"/>
    <x v="1"/>
    <e v="#N/A"/>
  </r>
  <r>
    <n v="18270895"/>
    <s v="Cafe Grub Up"/>
    <s v="India"/>
    <n v="1"/>
    <s v="Faridabad"/>
    <x v="3719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n v="2018"/>
    <n v="8"/>
    <s v="August"/>
    <n v="3"/>
    <x v="5"/>
    <n v="31"/>
    <s v="QRT-2"/>
    <s v="FQ-2"/>
    <n v="312.55"/>
    <x v="1"/>
    <s v="1001-10000"/>
  </r>
  <r>
    <n v="6150"/>
    <s v="Kant Khana Khazana"/>
    <s v="India"/>
    <n v="1"/>
    <s v="Faridabad"/>
    <x v="3720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n v="2010"/>
    <n v="8"/>
    <s v="August"/>
    <n v="26"/>
    <x v="2"/>
    <n v="35"/>
    <s v="QRT-2"/>
    <s v="FQ-2"/>
    <n v="279.64999999999998"/>
    <x v="1"/>
    <e v="#N/A"/>
  </r>
  <r>
    <n v="18472625"/>
    <s v="Tmos Cafe Corner"/>
    <s v="India"/>
    <n v="1"/>
    <s v="Faridabad"/>
    <x v="3721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n v="2018"/>
    <n v="8"/>
    <s v="August"/>
    <n v="18"/>
    <x v="0"/>
    <n v="33"/>
    <s v="QRT-2"/>
    <s v="FQ-2"/>
    <n v="82.25"/>
    <x v="0"/>
    <e v="#N/A"/>
  </r>
  <r>
    <n v="18317486"/>
    <s v="Flying Tandoor"/>
    <s v="India"/>
    <n v="1"/>
    <s v="Faridabad"/>
    <x v="3722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n v="2011"/>
    <n v="8"/>
    <s v="August"/>
    <n v="4"/>
    <x v="2"/>
    <n v="32"/>
    <s v="QRT-2"/>
    <s v="FQ-2"/>
    <n v="82.25"/>
    <x v="1"/>
    <s v="100001-1000000"/>
  </r>
  <r>
    <n v="309654"/>
    <s v="Ahata"/>
    <s v="India"/>
    <n v="1"/>
    <s v="Faridabad"/>
    <x v="3723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n v="2018"/>
    <n v="8"/>
    <s v="August"/>
    <n v="24"/>
    <x v="5"/>
    <n v="34"/>
    <s v="QRT-2"/>
    <s v="FQ-2"/>
    <n v="82.25"/>
    <x v="1"/>
    <e v="#N/A"/>
  </r>
  <r>
    <n v="18480389"/>
    <s v="Fritrolla"/>
    <s v="India"/>
    <n v="1"/>
    <s v="Faridabad"/>
    <x v="3724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n v="2012"/>
    <n v="8"/>
    <s v="August"/>
    <n v="19"/>
    <x v="3"/>
    <n v="34"/>
    <s v="QRT-2"/>
    <s v="FQ-2"/>
    <n v="82.25"/>
    <x v="0"/>
    <e v="#N/A"/>
  </r>
  <r>
    <n v="18469962"/>
    <s v="Oh My !"/>
    <s v="India"/>
    <n v="1"/>
    <s v="Faridabad"/>
    <x v="3725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n v="2011"/>
    <n v="8"/>
    <s v="August"/>
    <n v="2"/>
    <x v="1"/>
    <n v="32"/>
    <s v="QRT-2"/>
    <s v="FQ-2"/>
    <n v="82.25"/>
    <x v="1"/>
    <s v="1001-10000"/>
  </r>
  <r>
    <n v="4464"/>
    <s v="Tanishka Restaurant &amp; Caterers"/>
    <s v="India"/>
    <n v="1"/>
    <s v="Faridabad"/>
    <x v="3726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n v="2016"/>
    <n v="8"/>
    <s v="August"/>
    <n v="24"/>
    <x v="6"/>
    <n v="35"/>
    <s v="QRT-2"/>
    <s v="FQ-2"/>
    <n v="238.52500000000001"/>
    <x v="1"/>
    <s v="100001-1000000"/>
  </r>
  <r>
    <n v="313076"/>
    <s v="Harmann Restaurant"/>
    <s v="India"/>
    <n v="1"/>
    <s v="Faridabad"/>
    <x v="3727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n v="2017"/>
    <n v="8"/>
    <s v="August"/>
    <n v="9"/>
    <x v="6"/>
    <n v="32"/>
    <s v="QRT-2"/>
    <s v="FQ-2"/>
    <n v="82.25"/>
    <x v="1"/>
    <e v="#N/A"/>
  </r>
  <r>
    <n v="18287397"/>
    <s v="Mom's Kitchen"/>
    <s v="India"/>
    <n v="1"/>
    <s v="Faridabad"/>
    <x v="3728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n v="2010"/>
    <n v="8"/>
    <s v="August"/>
    <n v="14"/>
    <x v="0"/>
    <n v="33"/>
    <s v="QRT-2"/>
    <s v="FQ-2"/>
    <n v="82.25"/>
    <x v="0"/>
    <s v="1001-10000"/>
  </r>
  <r>
    <n v="8099"/>
    <s v="Vrindavan Sweets &amp; Restaurant"/>
    <s v="India"/>
    <n v="1"/>
    <s v="Faridabad"/>
    <x v="3729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n v="2013"/>
    <n v="8"/>
    <s v="August"/>
    <n v="24"/>
    <x v="0"/>
    <n v="34"/>
    <s v="QRT-2"/>
    <s v="FQ-2"/>
    <n v="246.75"/>
    <x v="0"/>
    <s v="100001-1000000"/>
  </r>
  <r>
    <n v="309927"/>
    <s v="Kolkata Hot Kathi Rolls"/>
    <s v="India"/>
    <n v="1"/>
    <s v="Faridabad"/>
    <x v="3730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n v="2016"/>
    <n v="7"/>
    <s v="July"/>
    <n v="13"/>
    <x v="6"/>
    <n v="29"/>
    <s v="QRT-2"/>
    <s v="FQ-2"/>
    <n v="238.52500000000001"/>
    <x v="1"/>
    <s v="1001-10000"/>
  </r>
  <r>
    <n v="8326"/>
    <s v="Hot &amp; Tasty Chinese Food"/>
    <s v="India"/>
    <n v="1"/>
    <s v="Faridabad"/>
    <x v="3731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n v="2017"/>
    <n v="7"/>
    <s v="July"/>
    <n v="14"/>
    <x v="5"/>
    <n v="28"/>
    <s v="QRT-2"/>
    <s v="FQ-2"/>
    <n v="213.85"/>
    <x v="1"/>
    <e v="#N/A"/>
  </r>
  <r>
    <n v="18380180"/>
    <s v="The Street Kitchen"/>
    <s v="India"/>
    <n v="1"/>
    <s v="Faridabad"/>
    <x v="3732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n v="2011"/>
    <n v="7"/>
    <s v="July"/>
    <n v="20"/>
    <x v="6"/>
    <n v="30"/>
    <s v="QRT-2"/>
    <s v="FQ-2"/>
    <n v="82.25"/>
    <x v="1"/>
    <e v="#N/A"/>
  </r>
  <r>
    <n v="18241538"/>
    <s v="Bikaneri Sweets &amp; Restaurant"/>
    <s v="India"/>
    <n v="1"/>
    <s v="Faridabad"/>
    <x v="3733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n v="2012"/>
    <n v="7"/>
    <s v="July"/>
    <n v="18"/>
    <x v="6"/>
    <n v="29"/>
    <s v="QRT-2"/>
    <s v="FQ-2"/>
    <n v="82.25"/>
    <x v="1"/>
    <e v="#N/A"/>
  </r>
  <r>
    <n v="18433879"/>
    <s v="The Chaiwalas"/>
    <s v="India"/>
    <n v="1"/>
    <s v="Faridabad"/>
    <x v="3734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n v="2014"/>
    <n v="7"/>
    <s v="July"/>
    <n v="1"/>
    <x v="1"/>
    <n v="27"/>
    <s v="QRT-2"/>
    <s v="FQ-2"/>
    <n v="82.25"/>
    <x v="1"/>
    <s v="1001-10000"/>
  </r>
  <r>
    <n v="5010"/>
    <s v="The Tandoori Times"/>
    <s v="India"/>
    <n v="1"/>
    <s v="Faridabad"/>
    <x v="3735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n v="2016"/>
    <n v="7"/>
    <s v="July"/>
    <n v="22"/>
    <x v="5"/>
    <n v="30"/>
    <s v="QRT-2"/>
    <s v="FQ-2"/>
    <n v="222.07499999999999"/>
    <x v="1"/>
    <e v="#N/A"/>
  </r>
  <r>
    <n v="18471285"/>
    <s v="Sardar A Pure Meat Shop"/>
    <s v="India"/>
    <n v="1"/>
    <s v="Faridabad"/>
    <x v="3736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n v="2016"/>
    <n v="7"/>
    <s v="July"/>
    <n v="21"/>
    <x v="2"/>
    <n v="30"/>
    <s v="QRT-2"/>
    <s v="FQ-2"/>
    <n v="82.25"/>
    <x v="1"/>
    <e v="#N/A"/>
  </r>
  <r>
    <n v="18429393"/>
    <s v="Gupha"/>
    <s v="India"/>
    <n v="1"/>
    <s v="Faridabad"/>
    <x v="3737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n v="2016"/>
    <n v="7"/>
    <s v="July"/>
    <n v="18"/>
    <x v="4"/>
    <n v="30"/>
    <s v="QRT-2"/>
    <s v="FQ-2"/>
    <n v="238.52500000000001"/>
    <x v="1"/>
    <e v="#N/A"/>
  </r>
  <r>
    <n v="18241905"/>
    <s v="Indian Gourmet"/>
    <s v="India"/>
    <n v="1"/>
    <s v="Faridabad"/>
    <x v="3738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n v="2011"/>
    <n v="7"/>
    <s v="July"/>
    <n v="9"/>
    <x v="0"/>
    <n v="28"/>
    <s v="QRT-2"/>
    <s v="FQ-2"/>
    <n v="246.75"/>
    <x v="0"/>
    <e v="#N/A"/>
  </r>
  <r>
    <n v="18363078"/>
    <s v="Mister Mughal"/>
    <s v="India"/>
    <n v="1"/>
    <s v="Faridabad"/>
    <x v="3739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n v="2017"/>
    <n v="7"/>
    <s v="July"/>
    <n v="12"/>
    <x v="6"/>
    <n v="28"/>
    <s v="QRT-2"/>
    <s v="FQ-2"/>
    <n v="287.875"/>
    <x v="1"/>
    <e v="#N/A"/>
  </r>
  <r>
    <n v="18477428"/>
    <s v="Yummy Cake"/>
    <s v="India"/>
    <n v="1"/>
    <s v="Faridabad"/>
    <x v="3740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n v="2011"/>
    <n v="7"/>
    <s v="July"/>
    <n v="13"/>
    <x v="6"/>
    <n v="29"/>
    <s v="QRT-2"/>
    <s v="FQ-2"/>
    <n v="246.75"/>
    <x v="1"/>
    <s v="100001-1000000"/>
  </r>
  <r>
    <n v="308082"/>
    <s v="Momo-Cha"/>
    <s v="India"/>
    <n v="1"/>
    <s v="Faridabad"/>
    <x v="3741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n v="2017"/>
    <n v="6"/>
    <s v="June"/>
    <n v="1"/>
    <x v="2"/>
    <n v="22"/>
    <s v="QRT-1"/>
    <s v="FQ-1"/>
    <n v="222.07499999999999"/>
    <x v="1"/>
    <e v="#N/A"/>
  </r>
  <r>
    <n v="18279477"/>
    <s v="Momo-Cha"/>
    <s v="India"/>
    <n v="1"/>
    <s v="Faridabad"/>
    <x v="3742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d v="2018-06-19T00:00:00"/>
    <n v="2018"/>
    <n v="6"/>
    <s v="June"/>
    <n v="19"/>
    <x v="1"/>
    <n v="25"/>
    <s v="QRT-1"/>
    <s v="FQ-1"/>
    <n v="230.3"/>
    <x v="1"/>
    <s v="100001-1000000"/>
  </r>
  <r>
    <n v="301151"/>
    <s v="Sagar Bakery"/>
    <s v="India"/>
    <n v="1"/>
    <s v="Faridabad"/>
    <x v="3743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n v="2017"/>
    <n v="6"/>
    <s v="June"/>
    <n v="24"/>
    <x v="0"/>
    <n v="25"/>
    <s v="QRT-1"/>
    <s v="FQ-1"/>
    <n v="246.75"/>
    <x v="0"/>
    <s v="1001-10000"/>
  </r>
  <r>
    <n v="8266"/>
    <s v="Mittal Fast Food"/>
    <s v="India"/>
    <n v="1"/>
    <s v="Faridabad"/>
    <x v="3744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n v="2013"/>
    <n v="6"/>
    <s v="June"/>
    <n v="8"/>
    <x v="0"/>
    <n v="23"/>
    <s v="QRT-1"/>
    <s v="FQ-1"/>
    <n v="82.25"/>
    <x v="0"/>
    <e v="#N/A"/>
  </r>
  <r>
    <n v="18474912"/>
    <s v="Hash Stix"/>
    <s v="India"/>
    <n v="1"/>
    <s v="Faridabad"/>
    <x v="3745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n v="2011"/>
    <n v="6"/>
    <s v="June"/>
    <n v="17"/>
    <x v="5"/>
    <n v="25"/>
    <s v="QRT-1"/>
    <s v="FQ-1"/>
    <n v="296.10000000000002"/>
    <x v="1"/>
    <e v="#N/A"/>
  </r>
  <r>
    <n v="18416829"/>
    <s v="Keventers"/>
    <s v="India"/>
    <n v="1"/>
    <s v="Faridabad"/>
    <x v="3746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n v="2010"/>
    <n v="6"/>
    <s v="June"/>
    <n v="25"/>
    <x v="5"/>
    <n v="26"/>
    <s v="QRT-1"/>
    <s v="FQ-1"/>
    <n v="296.10000000000002"/>
    <x v="1"/>
    <e v="#N/A"/>
  </r>
  <r>
    <n v="18250288"/>
    <s v="Cafí© Bogchi"/>
    <s v="India"/>
    <n v="1"/>
    <s v="Faridabad"/>
    <x v="3747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n v="2017"/>
    <n v="6"/>
    <s v="June"/>
    <n v="22"/>
    <x v="2"/>
    <n v="25"/>
    <s v="QRT-1"/>
    <s v="FQ-1"/>
    <n v="337.22500000000002"/>
    <x v="1"/>
    <e v="#N/A"/>
  </r>
  <r>
    <n v="18393702"/>
    <s v="Baskin Robbins"/>
    <s v="India"/>
    <n v="1"/>
    <s v="Faridabad"/>
    <x v="3748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n v="2016"/>
    <n v="6"/>
    <s v="June"/>
    <n v="9"/>
    <x v="2"/>
    <n v="24"/>
    <s v="QRT-1"/>
    <s v="FQ-1"/>
    <n v="238.52500000000001"/>
    <x v="1"/>
    <e v="#N/A"/>
  </r>
  <r>
    <n v="18471260"/>
    <s v="Recipe Badshah"/>
    <s v="India"/>
    <n v="1"/>
    <s v="Faridabad"/>
    <x v="3749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n v="2017"/>
    <n v="6"/>
    <s v="June"/>
    <n v="10"/>
    <x v="0"/>
    <n v="23"/>
    <s v="QRT-1"/>
    <s v="FQ-1"/>
    <n v="254.97499999999999"/>
    <x v="0"/>
    <e v="#N/A"/>
  </r>
  <r>
    <n v="18466931"/>
    <s v="Apna Restaurant"/>
    <s v="India"/>
    <n v="1"/>
    <s v="Faridabad"/>
    <x v="3750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n v="2014"/>
    <n v="6"/>
    <s v="June"/>
    <n v="22"/>
    <x v="3"/>
    <n v="26"/>
    <s v="QRT-1"/>
    <s v="FQ-1"/>
    <n v="82.25"/>
    <x v="0"/>
    <s v="100001-1000000"/>
  </r>
  <r>
    <n v="311047"/>
    <s v="Red Chilli"/>
    <s v="India"/>
    <n v="1"/>
    <s v="Faridabad"/>
    <x v="3751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n v="2017"/>
    <n v="6"/>
    <s v="June"/>
    <n v="6"/>
    <x v="1"/>
    <n v="23"/>
    <s v="QRT-1"/>
    <s v="FQ-1"/>
    <n v="230.3"/>
    <x v="1"/>
    <s v="100001-1000000"/>
  </r>
  <r>
    <n v="304114"/>
    <s v="Laziz Restaurant"/>
    <s v="India"/>
    <n v="1"/>
    <s v="Faridabad"/>
    <x v="3752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n v="2012"/>
    <n v="6"/>
    <s v="June"/>
    <n v="14"/>
    <x v="2"/>
    <n v="24"/>
    <s v="QRT-1"/>
    <s v="FQ-1"/>
    <n v="230.3"/>
    <x v="1"/>
    <e v="#N/A"/>
  </r>
  <r>
    <n v="18446082"/>
    <s v="Cafí© Kitchen"/>
    <s v="India"/>
    <n v="1"/>
    <s v="Faridabad"/>
    <x v="3753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n v="2010"/>
    <n v="6"/>
    <s v="June"/>
    <n v="10"/>
    <x v="2"/>
    <n v="24"/>
    <s v="QRT-1"/>
    <s v="FQ-1"/>
    <n v="82.25"/>
    <x v="1"/>
    <e v="#N/A"/>
  </r>
  <r>
    <n v="18471244"/>
    <s v="Magic Spice Wok"/>
    <s v="India"/>
    <n v="1"/>
    <s v="Faridabad"/>
    <x v="3754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n v="2018"/>
    <n v="6"/>
    <s v="June"/>
    <n v="10"/>
    <x v="3"/>
    <n v="24"/>
    <s v="QRT-1"/>
    <s v="FQ-1"/>
    <n v="82.25"/>
    <x v="0"/>
    <e v="#N/A"/>
  </r>
  <r>
    <n v="18469976"/>
    <s v="Sam's Bake Shop"/>
    <s v="India"/>
    <n v="1"/>
    <s v="Faridabad"/>
    <x v="3755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n v="2010"/>
    <n v="6"/>
    <s v="June"/>
    <n v="4"/>
    <x v="5"/>
    <n v="23"/>
    <s v="QRT-1"/>
    <s v="FQ-1"/>
    <n v="82.25"/>
    <x v="1"/>
    <e v="#N/A"/>
  </r>
  <r>
    <n v="18107870"/>
    <s v="Punjabi Culture"/>
    <s v="India"/>
    <n v="1"/>
    <s v="Faridabad"/>
    <x v="3756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n v="2017"/>
    <n v="6"/>
    <s v="June"/>
    <n v="9"/>
    <x v="5"/>
    <n v="23"/>
    <s v="QRT-1"/>
    <s v="FQ-1"/>
    <n v="238.52500000000001"/>
    <x v="1"/>
    <e v="#N/A"/>
  </r>
  <r>
    <n v="18345740"/>
    <s v="Aravalli Owls"/>
    <s v="India"/>
    <n v="1"/>
    <s v="Faridabad"/>
    <x v="3757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n v="2015"/>
    <n v="6"/>
    <s v="June"/>
    <n v="8"/>
    <x v="4"/>
    <n v="24"/>
    <s v="QRT-1"/>
    <s v="FQ-1"/>
    <n v="82.25"/>
    <x v="1"/>
    <e v="#N/A"/>
  </r>
  <r>
    <n v="18377907"/>
    <s v="Royal Bakers"/>
    <s v="India"/>
    <n v="1"/>
    <s v="Faridabad"/>
    <x v="3758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n v="2012"/>
    <n v="6"/>
    <s v="June"/>
    <n v="14"/>
    <x v="2"/>
    <n v="24"/>
    <s v="QRT-1"/>
    <s v="FQ-1"/>
    <n v="82.25"/>
    <x v="1"/>
    <s v="100001-1000000"/>
  </r>
  <r>
    <n v="312842"/>
    <s v="Anupam Sweets &amp; Restaurant"/>
    <s v="India"/>
    <n v="1"/>
    <s v="Faridabad"/>
    <x v="3759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n v="2014"/>
    <n v="6"/>
    <s v="June"/>
    <n v="13"/>
    <x v="5"/>
    <n v="24"/>
    <s v="QRT-1"/>
    <s v="FQ-1"/>
    <n v="246.75"/>
    <x v="1"/>
    <s v="100001-1000000"/>
  </r>
  <r>
    <n v="307151"/>
    <s v="D ART of Flavour"/>
    <s v="India"/>
    <n v="1"/>
    <s v="Faridabad"/>
    <x v="3760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n v="2013"/>
    <n v="6"/>
    <s v="June"/>
    <n v="27"/>
    <x v="2"/>
    <n v="26"/>
    <s v="QRT-1"/>
    <s v="FQ-1"/>
    <n v="230.3"/>
    <x v="1"/>
    <e v="#N/A"/>
  </r>
  <r>
    <n v="18471318"/>
    <s v="Da Pizza Zone"/>
    <s v="India"/>
    <n v="1"/>
    <s v="Faridabad"/>
    <x v="3761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n v="2016"/>
    <n v="6"/>
    <s v="June"/>
    <n v="24"/>
    <x v="5"/>
    <n v="26"/>
    <s v="QRT-1"/>
    <s v="FQ-1"/>
    <n v="82.25"/>
    <x v="1"/>
    <e v="#N/A"/>
  </r>
  <r>
    <n v="18133510"/>
    <s v="Barbeque Nation"/>
    <s v="India"/>
    <n v="1"/>
    <s v="Faridabad"/>
    <x v="3762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n v="2010"/>
    <n v="5"/>
    <s v="May"/>
    <n v="24"/>
    <x v="4"/>
    <n v="22"/>
    <s v="QRT-1"/>
    <s v="FQ-1"/>
    <n v="329"/>
    <x v="1"/>
    <e v="#N/A"/>
  </r>
  <r>
    <n v="18427216"/>
    <s v="City Dhaba"/>
    <s v="India"/>
    <n v="1"/>
    <s v="Faridabad"/>
    <x v="3763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n v="2012"/>
    <n v="5"/>
    <s v="May"/>
    <n v="11"/>
    <x v="5"/>
    <n v="19"/>
    <s v="QRT-1"/>
    <s v="FQ-1"/>
    <n v="82.25"/>
    <x v="1"/>
    <e v="#N/A"/>
  </r>
  <r>
    <n v="18107832"/>
    <s v="Gulab"/>
    <s v="India"/>
    <n v="1"/>
    <s v="Faridabad"/>
    <x v="3764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n v="2013"/>
    <n v="5"/>
    <s v="May"/>
    <n v="20"/>
    <x v="4"/>
    <n v="21"/>
    <s v="QRT-1"/>
    <s v="FQ-1"/>
    <n v="213.85"/>
    <x v="1"/>
    <s v="1001-10000"/>
  </r>
  <r>
    <n v="2565"/>
    <s v="Sethi's Delicacy"/>
    <s v="India"/>
    <n v="1"/>
    <s v="Faridabad"/>
    <x v="3765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n v="2014"/>
    <n v="5"/>
    <s v="May"/>
    <n v="8"/>
    <x v="2"/>
    <n v="19"/>
    <s v="QRT-1"/>
    <s v="FQ-1"/>
    <n v="312.55"/>
    <x v="1"/>
    <s v="1001-10000"/>
  </r>
  <r>
    <n v="8321"/>
    <s v="Paradise Inn"/>
    <s v="India"/>
    <n v="1"/>
    <s v="Faridabad"/>
    <x v="3766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n v="2011"/>
    <n v="5"/>
    <s v="May"/>
    <n v="18"/>
    <x v="6"/>
    <n v="21"/>
    <s v="QRT-1"/>
    <s v="FQ-1"/>
    <n v="222.07499999999999"/>
    <x v="1"/>
    <e v="#N/A"/>
  </r>
  <r>
    <n v="18472443"/>
    <s v="Bikaner Misthan Bhandar"/>
    <s v="India"/>
    <n v="1"/>
    <s v="Faridabad"/>
    <x v="3767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n v="2017"/>
    <n v="5"/>
    <s v="May"/>
    <n v="13"/>
    <x v="0"/>
    <n v="19"/>
    <s v="QRT-1"/>
    <s v="FQ-1"/>
    <n v="82.25"/>
    <x v="0"/>
    <e v="#N/A"/>
  </r>
  <r>
    <n v="18204478"/>
    <s v="Desi Tadka"/>
    <s v="India"/>
    <n v="1"/>
    <s v="Faridabad"/>
    <x v="3768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n v="2015"/>
    <n v="5"/>
    <s v="May"/>
    <n v="28"/>
    <x v="2"/>
    <n v="22"/>
    <s v="QRT-1"/>
    <s v="FQ-1"/>
    <n v="246.75"/>
    <x v="1"/>
    <e v="#N/A"/>
  </r>
  <r>
    <n v="18349251"/>
    <s v="Prelibato"/>
    <s v="India"/>
    <n v="1"/>
    <s v="Faridabad"/>
    <x v="3769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n v="2015"/>
    <n v="5"/>
    <s v="May"/>
    <n v="13"/>
    <x v="6"/>
    <n v="20"/>
    <s v="QRT-1"/>
    <s v="FQ-1"/>
    <n v="82.25"/>
    <x v="1"/>
    <s v="100001-1000000"/>
  </r>
  <r>
    <n v="312874"/>
    <s v="Green Chick Chop"/>
    <s v="India"/>
    <n v="1"/>
    <s v="Faridabad"/>
    <x v="3770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n v="2012"/>
    <n v="5"/>
    <s v="May"/>
    <n v="13"/>
    <x v="3"/>
    <n v="20"/>
    <s v="QRT-1"/>
    <s v="FQ-1"/>
    <n v="254.97499999999999"/>
    <x v="0"/>
    <e v="#N/A"/>
  </r>
  <r>
    <n v="18419654"/>
    <s v="Sri Meenakshi South Indian Food"/>
    <s v="India"/>
    <n v="1"/>
    <s v="Faridabad"/>
    <x v="3771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n v="2014"/>
    <n v="5"/>
    <s v="May"/>
    <n v="27"/>
    <x v="1"/>
    <n v="22"/>
    <s v="QRT-1"/>
    <s v="FQ-1"/>
    <n v="82.25"/>
    <x v="1"/>
    <e v="#N/A"/>
  </r>
  <r>
    <n v="18247033"/>
    <s v="Chaska Restaurant"/>
    <s v="India"/>
    <n v="1"/>
    <s v="Faridabad"/>
    <x v="3772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n v="2011"/>
    <n v="5"/>
    <s v="May"/>
    <n v="20"/>
    <x v="5"/>
    <n v="21"/>
    <s v="QRT-1"/>
    <s v="FQ-1"/>
    <n v="263.2"/>
    <x v="1"/>
    <e v="#N/A"/>
  </r>
  <r>
    <n v="18261694"/>
    <s v="TCD Cake &amp; Bake"/>
    <s v="India"/>
    <n v="1"/>
    <s v="Faridabad"/>
    <x v="3773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n v="2012"/>
    <n v="5"/>
    <s v="May"/>
    <n v="7"/>
    <x v="4"/>
    <n v="19"/>
    <s v="QRT-1"/>
    <s v="FQ-1"/>
    <n v="254.97499999999999"/>
    <x v="1"/>
    <e v="#N/A"/>
  </r>
  <r>
    <n v="18381668"/>
    <s v="Green Chilly Chinese Food"/>
    <s v="India"/>
    <n v="1"/>
    <s v="Faridabad"/>
    <x v="3774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n v="2016"/>
    <n v="5"/>
    <s v="May"/>
    <n v="10"/>
    <x v="1"/>
    <n v="20"/>
    <s v="QRT-1"/>
    <s v="FQ-1"/>
    <n v="82.25"/>
    <x v="1"/>
    <e v="#N/A"/>
  </r>
  <r>
    <n v="18107844"/>
    <s v="Italia Cafe by Aura"/>
    <s v="India"/>
    <n v="1"/>
    <s v="Faridabad"/>
    <x v="3775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n v="2010"/>
    <n v="5"/>
    <s v="May"/>
    <n v="23"/>
    <x v="3"/>
    <n v="22"/>
    <s v="QRT-1"/>
    <s v="FQ-1"/>
    <n v="230.3"/>
    <x v="0"/>
    <e v="#N/A"/>
  </r>
  <r>
    <n v="18377449"/>
    <s v="Aapki Rasoi"/>
    <s v="India"/>
    <n v="1"/>
    <s v="Faridabad"/>
    <x v="3776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n v="2013"/>
    <n v="4"/>
    <s v="April"/>
    <n v="22"/>
    <x v="4"/>
    <n v="17"/>
    <s v="QRT-1"/>
    <s v="FQ-1"/>
    <n v="82.25"/>
    <x v="1"/>
    <s v="100001-1000000"/>
  </r>
  <r>
    <n v="312102"/>
    <s v="Dunkin' Donuts"/>
    <s v="India"/>
    <n v="1"/>
    <s v="Faridabad"/>
    <x v="3777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n v="2010"/>
    <n v="4"/>
    <s v="April"/>
    <n v="14"/>
    <x v="6"/>
    <n v="16"/>
    <s v="QRT-1"/>
    <s v="FQ-1"/>
    <n v="296.10000000000002"/>
    <x v="1"/>
    <e v="#N/A"/>
  </r>
  <r>
    <n v="18217857"/>
    <s v="The Chocolate Room"/>
    <s v="India"/>
    <n v="1"/>
    <s v="Faridabad"/>
    <x v="3778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n v="2014"/>
    <n v="4"/>
    <s v="April"/>
    <n v="20"/>
    <x v="3"/>
    <n v="17"/>
    <s v="QRT-1"/>
    <s v="FQ-1"/>
    <n v="296.10000000000002"/>
    <x v="0"/>
    <e v="#N/A"/>
  </r>
  <r>
    <n v="18381244"/>
    <s v="Popcorn Fusion"/>
    <s v="India"/>
    <n v="1"/>
    <s v="Faridabad"/>
    <x v="3779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n v="2014"/>
    <n v="4"/>
    <s v="April"/>
    <n v="6"/>
    <x v="3"/>
    <n v="15"/>
    <s v="QRT-1"/>
    <s v="FQ-1"/>
    <n v="82.25"/>
    <x v="0"/>
    <e v="#N/A"/>
  </r>
  <r>
    <n v="18408041"/>
    <s v="Subway"/>
    <s v="India"/>
    <n v="1"/>
    <s v="Faridabad"/>
    <x v="3780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n v="2017"/>
    <n v="4"/>
    <s v="April"/>
    <n v="4"/>
    <x v="1"/>
    <n v="14"/>
    <s v="QRT-1"/>
    <s v="FQ-1"/>
    <n v="82.25"/>
    <x v="1"/>
    <e v="#N/A"/>
  </r>
  <r>
    <n v="18472418"/>
    <s v="Punjabi Restaurant"/>
    <s v="India"/>
    <n v="1"/>
    <s v="Faridabad"/>
    <x v="3781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n v="2012"/>
    <n v="4"/>
    <s v="April"/>
    <n v="9"/>
    <x v="4"/>
    <n v="15"/>
    <s v="QRT-1"/>
    <s v="FQ-1"/>
    <n v="82.25"/>
    <x v="1"/>
    <s v="1001-10000"/>
  </r>
  <r>
    <n v="9650"/>
    <s v="Cafe Coffee Day"/>
    <s v="India"/>
    <n v="1"/>
    <s v="Faridabad"/>
    <x v="3782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n v="2017"/>
    <n v="4"/>
    <s v="April"/>
    <n v="5"/>
    <x v="6"/>
    <n v="14"/>
    <s v="QRT-1"/>
    <s v="FQ-1"/>
    <n v="271.42500000000001"/>
    <x v="1"/>
    <e v="#N/A"/>
  </r>
  <r>
    <n v="18391065"/>
    <s v="Crispy Crust"/>
    <s v="India"/>
    <n v="1"/>
    <s v="Faridabad"/>
    <x v="3783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n v="2018"/>
    <n v="4"/>
    <s v="April"/>
    <n v="12"/>
    <x v="2"/>
    <n v="15"/>
    <s v="QRT-1"/>
    <s v="FQ-1"/>
    <n v="279.64999999999998"/>
    <x v="1"/>
    <e v="#N/A"/>
  </r>
  <r>
    <n v="18089254"/>
    <s v="Hunger Cure Express"/>
    <s v="India"/>
    <n v="1"/>
    <s v="Faridabad"/>
    <x v="3784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n v="2012"/>
    <n v="4"/>
    <s v="April"/>
    <n v="3"/>
    <x v="1"/>
    <n v="14"/>
    <s v="QRT-1"/>
    <s v="FQ-1"/>
    <n v="271.42500000000001"/>
    <x v="1"/>
    <e v="#N/A"/>
  </r>
  <r>
    <n v="18219542"/>
    <s v="Briosca"/>
    <s v="India"/>
    <n v="1"/>
    <s v="Faridabad"/>
    <x v="3785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n v="2012"/>
    <n v="4"/>
    <s v="April"/>
    <n v="19"/>
    <x v="2"/>
    <n v="16"/>
    <s v="QRT-1"/>
    <s v="FQ-1"/>
    <n v="296.10000000000002"/>
    <x v="1"/>
    <s v="1001-10000"/>
  </r>
  <r>
    <n v="8319"/>
    <s v="Hotel Ekant"/>
    <s v="India"/>
    <n v="1"/>
    <s v="Faridabad"/>
    <x v="3786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n v="2010"/>
    <n v="4"/>
    <s v="April"/>
    <n v="4"/>
    <x v="3"/>
    <n v="15"/>
    <s v="QRT-1"/>
    <s v="FQ-1"/>
    <n v="222.07499999999999"/>
    <x v="0"/>
    <s v="100001-1000000"/>
  </r>
  <r>
    <n v="312084"/>
    <s v="Caramel"/>
    <s v="India"/>
    <n v="1"/>
    <s v="Faridabad"/>
    <x v="3787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n v="2012"/>
    <n v="4"/>
    <s v="April"/>
    <n v="13"/>
    <x v="5"/>
    <n v="15"/>
    <s v="QRT-1"/>
    <s v="FQ-1"/>
    <n v="238.52500000000001"/>
    <x v="1"/>
    <e v="#N/A"/>
  </r>
  <r>
    <n v="18425750"/>
    <s v="Tandoori Zaaika's"/>
    <s v="India"/>
    <n v="1"/>
    <s v="Faridabad"/>
    <x v="3788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n v="2016"/>
    <n v="4"/>
    <s v="April"/>
    <n v="16"/>
    <x v="0"/>
    <n v="16"/>
    <s v="QRT-1"/>
    <s v="FQ-1"/>
    <n v="263.2"/>
    <x v="0"/>
    <s v="100001-1000000"/>
  </r>
  <r>
    <n v="308961"/>
    <s v="Angaar"/>
    <s v="India"/>
    <n v="1"/>
    <s v="Faridabad"/>
    <x v="3789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n v="2015"/>
    <n v="3"/>
    <s v="March"/>
    <n v="4"/>
    <x v="6"/>
    <n v="10"/>
    <s v="QRT-4"/>
    <s v="FQ-4"/>
    <n v="82.25"/>
    <x v="1"/>
    <e v="#N/A"/>
  </r>
  <r>
    <n v="18471296"/>
    <s v="Little Cafe"/>
    <s v="India"/>
    <n v="1"/>
    <s v="Faridabad"/>
    <x v="3790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n v="2014"/>
    <n v="3"/>
    <s v="March"/>
    <n v="8"/>
    <x v="0"/>
    <n v="10"/>
    <s v="QRT-4"/>
    <s v="FQ-4"/>
    <n v="82.25"/>
    <x v="0"/>
    <s v="100001-1000000"/>
  </r>
  <r>
    <n v="301177"/>
    <s v="Perfect Bake"/>
    <s v="India"/>
    <n v="1"/>
    <s v="Faridabad"/>
    <x v="3791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n v="2015"/>
    <n v="3"/>
    <s v="March"/>
    <n v="2"/>
    <x v="4"/>
    <n v="10"/>
    <s v="QRT-4"/>
    <s v="FQ-4"/>
    <n v="287.875"/>
    <x v="1"/>
    <e v="#N/A"/>
  </r>
  <r>
    <n v="18445360"/>
    <s v="Hungrill"/>
    <s v="India"/>
    <n v="1"/>
    <s v="Faridabad"/>
    <x v="3792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n v="2016"/>
    <n v="3"/>
    <s v="March"/>
    <n v="24"/>
    <x v="2"/>
    <n v="13"/>
    <s v="QRT-4"/>
    <s v="FQ-4"/>
    <n v="246.75"/>
    <x v="1"/>
    <e v="#N/A"/>
  </r>
  <r>
    <n v="18421024"/>
    <s v="Open Yard"/>
    <s v="India"/>
    <n v="1"/>
    <s v="Faridabad"/>
    <x v="3793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n v="2010"/>
    <n v="3"/>
    <s v="March"/>
    <n v="26"/>
    <x v="5"/>
    <n v="13"/>
    <s v="QRT-4"/>
    <s v="FQ-4"/>
    <n v="271.42500000000001"/>
    <x v="1"/>
    <s v="1001-10000"/>
  </r>
  <r>
    <n v="9824"/>
    <s v="Sanjha Chulha"/>
    <s v="India"/>
    <n v="1"/>
    <s v="Faridabad"/>
    <x v="3794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n v="2016"/>
    <n v="3"/>
    <s v="March"/>
    <n v="13"/>
    <x v="3"/>
    <n v="12"/>
    <s v="QRT-4"/>
    <s v="FQ-4"/>
    <n v="271.42500000000001"/>
    <x v="0"/>
    <e v="#N/A"/>
  </r>
  <r>
    <n v="18359861"/>
    <s v="The Hub - Gourmet, Bakers &amp; More"/>
    <s v="India"/>
    <n v="1"/>
    <s v="Faridabad"/>
    <x v="3795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n v="2013"/>
    <n v="3"/>
    <s v="March"/>
    <n v="15"/>
    <x v="5"/>
    <n v="11"/>
    <s v="QRT-4"/>
    <s v="FQ-4"/>
    <n v="246.75"/>
    <x v="1"/>
    <e v="#N/A"/>
  </r>
  <r>
    <n v="18452267"/>
    <s v="Grub Hub"/>
    <s v="India"/>
    <n v="1"/>
    <s v="Faridabad"/>
    <x v="3796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n v="2013"/>
    <n v="3"/>
    <s v="March"/>
    <n v="7"/>
    <x v="2"/>
    <n v="10"/>
    <s v="QRT-4"/>
    <s v="FQ-4"/>
    <n v="82.25"/>
    <x v="1"/>
    <e v="#N/A"/>
  </r>
  <r>
    <n v="18369105"/>
    <s v="Funk House Cafe"/>
    <s v="India"/>
    <n v="1"/>
    <s v="Faridabad"/>
    <x v="3797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n v="2017"/>
    <n v="3"/>
    <s v="March"/>
    <n v="19"/>
    <x v="3"/>
    <n v="12"/>
    <s v="QRT-4"/>
    <s v="FQ-4"/>
    <n v="213.85"/>
    <x v="0"/>
    <s v="100001-1000000"/>
  </r>
  <r>
    <n v="309656"/>
    <s v="Green Chick Chop"/>
    <s v="India"/>
    <n v="1"/>
    <s v="Faridabad"/>
    <x v="3798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n v="2016"/>
    <n v="3"/>
    <s v="March"/>
    <n v="20"/>
    <x v="3"/>
    <n v="13"/>
    <s v="QRT-4"/>
    <s v="FQ-4"/>
    <n v="254.97499999999999"/>
    <x v="0"/>
    <e v="#N/A"/>
  </r>
  <r>
    <n v="18446428"/>
    <s v="KitchenYard"/>
    <s v="India"/>
    <n v="1"/>
    <s v="Faridabad"/>
    <x v="3799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n v="2016"/>
    <n v="3"/>
    <s v="March"/>
    <n v="8"/>
    <x v="1"/>
    <n v="11"/>
    <s v="QRT-4"/>
    <s v="FQ-4"/>
    <n v="82.25"/>
    <x v="1"/>
    <s v="1001-10000"/>
  </r>
  <r>
    <n v="9224"/>
    <s v="Kay's Bake Land"/>
    <s v="India"/>
    <n v="1"/>
    <s v="Faridabad"/>
    <x v="3800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n v="2011"/>
    <n v="3"/>
    <s v="March"/>
    <n v="25"/>
    <x v="5"/>
    <n v="13"/>
    <s v="QRT-4"/>
    <s v="FQ-4"/>
    <n v="254.97499999999999"/>
    <x v="1"/>
    <s v="100001-1000000"/>
  </r>
  <r>
    <n v="313040"/>
    <s v="Invitation Restaurant"/>
    <s v="India"/>
    <n v="1"/>
    <s v="Faridabad"/>
    <x v="3801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n v="2013"/>
    <n v="3"/>
    <s v="March"/>
    <n v="2"/>
    <x v="0"/>
    <n v="9"/>
    <s v="QRT-4"/>
    <s v="FQ-4"/>
    <n v="222.07499999999999"/>
    <x v="0"/>
    <s v="1001-10000"/>
  </r>
  <r>
    <n v="2679"/>
    <s v="On The Rocks - The  Atrium"/>
    <s v="India"/>
    <n v="1"/>
    <s v="Faridabad"/>
    <x v="3802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n v="2011"/>
    <n v="3"/>
    <s v="March"/>
    <n v="14"/>
    <x v="4"/>
    <n v="12"/>
    <s v="QRT-4"/>
    <s v="FQ-4"/>
    <n v="254.97499999999999"/>
    <x v="1"/>
    <s v="100001-1000000"/>
  </r>
  <r>
    <n v="309368"/>
    <s v="Silver"/>
    <s v="India"/>
    <n v="1"/>
    <s v="Faridabad"/>
    <x v="3803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n v="2012"/>
    <n v="2"/>
    <s v="February"/>
    <n v="17"/>
    <x v="5"/>
    <n v="7"/>
    <s v="QRT-4"/>
    <s v="FQ-4"/>
    <n v="82.25"/>
    <x v="1"/>
    <s v="1001-10000"/>
  </r>
  <r>
    <n v="2198"/>
    <s v="Welcome"/>
    <s v="India"/>
    <n v="1"/>
    <s v="Faridabad"/>
    <x v="3804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n v="2010"/>
    <n v="2"/>
    <s v="February"/>
    <n v="23"/>
    <x v="1"/>
    <n v="9"/>
    <s v="QRT-4"/>
    <s v="FQ-4"/>
    <n v="238.52500000000001"/>
    <x v="1"/>
    <e v="#N/A"/>
  </r>
  <r>
    <n v="18273628"/>
    <s v="Invitation"/>
    <s v="India"/>
    <n v="1"/>
    <s v="Faridabad"/>
    <x v="3805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n v="2011"/>
    <n v="2"/>
    <s v="February"/>
    <n v="15"/>
    <x v="1"/>
    <n v="8"/>
    <s v="QRT-4"/>
    <s v="FQ-4"/>
    <n v="82.25"/>
    <x v="1"/>
    <s v="100001-1000000"/>
  </r>
  <r>
    <n v="306962"/>
    <s v="Handi Chhadeyan Di"/>
    <s v="India"/>
    <n v="1"/>
    <s v="Faridabad"/>
    <x v="3806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n v="2014"/>
    <n v="2"/>
    <s v="February"/>
    <n v="9"/>
    <x v="3"/>
    <n v="7"/>
    <s v="QRT-4"/>
    <s v="FQ-4"/>
    <n v="254.97499999999999"/>
    <x v="0"/>
    <s v="100001-1000000"/>
  </r>
  <r>
    <n v="304001"/>
    <s v="Eat N Treat"/>
    <s v="India"/>
    <n v="1"/>
    <s v="Faridabad"/>
    <x v="3807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n v="2011"/>
    <n v="2"/>
    <s v="February"/>
    <n v="13"/>
    <x v="3"/>
    <n v="8"/>
    <s v="QRT-4"/>
    <s v="FQ-4"/>
    <n v="230.3"/>
    <x v="0"/>
    <e v="#N/A"/>
  </r>
  <r>
    <n v="18432933"/>
    <s v="Food Station"/>
    <s v="India"/>
    <n v="1"/>
    <s v="Faridabad"/>
    <x v="3808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n v="2015"/>
    <n v="2"/>
    <s v="February"/>
    <n v="18"/>
    <x v="6"/>
    <n v="8"/>
    <s v="QRT-4"/>
    <s v="FQ-4"/>
    <n v="82.25"/>
    <x v="1"/>
    <e v="#N/A"/>
  </r>
  <r>
    <n v="18482753"/>
    <s v="Tandoori Hut"/>
    <s v="India"/>
    <n v="1"/>
    <s v="Faridabad"/>
    <x v="3809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n v="2016"/>
    <n v="2"/>
    <s v="February"/>
    <n v="18"/>
    <x v="2"/>
    <n v="8"/>
    <s v="QRT-4"/>
    <s v="FQ-4"/>
    <n v="82.25"/>
    <x v="1"/>
    <e v="#N/A"/>
  </r>
  <r>
    <n v="18353030"/>
    <s v="Oh My!"/>
    <s v="India"/>
    <n v="1"/>
    <s v="Faridabad"/>
    <x v="3810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n v="2017"/>
    <n v="2"/>
    <s v="February"/>
    <n v="7"/>
    <x v="1"/>
    <n v="6"/>
    <s v="QRT-4"/>
    <s v="FQ-4"/>
    <n v="82.25"/>
    <x v="1"/>
    <e v="#N/A"/>
  </r>
  <r>
    <n v="18089775"/>
    <s v="Chicken Inn Family Meat Shop"/>
    <s v="India"/>
    <n v="1"/>
    <s v="Faridabad"/>
    <x v="3811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n v="2014"/>
    <n v="2"/>
    <s v="February"/>
    <n v="27"/>
    <x v="2"/>
    <n v="9"/>
    <s v="QRT-4"/>
    <s v="FQ-4"/>
    <n v="82.25"/>
    <x v="1"/>
    <s v="1001-10000"/>
  </r>
  <r>
    <n v="8297"/>
    <s v="Shree Bikaner Misthan Bhandar"/>
    <s v="India"/>
    <n v="1"/>
    <s v="Faridabad"/>
    <x v="3812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n v="2014"/>
    <n v="2"/>
    <s v="February"/>
    <n v="10"/>
    <x v="4"/>
    <n v="7"/>
    <s v="QRT-4"/>
    <s v="FQ-4"/>
    <n v="254.97499999999999"/>
    <x v="1"/>
    <s v="1001-10000"/>
  </r>
  <r>
    <n v="6077"/>
    <s v="Giani's"/>
    <s v="India"/>
    <n v="1"/>
    <s v="Faridabad"/>
    <x v="3813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n v="2016"/>
    <n v="1"/>
    <s v="January"/>
    <n v="3"/>
    <x v="3"/>
    <n v="2"/>
    <s v="QRT-4"/>
    <s v="FQ-4"/>
    <n v="263.2"/>
    <x v="0"/>
    <s v="100001-1000000"/>
  </r>
  <r>
    <n v="303871"/>
    <s v="Momo-Cha"/>
    <s v="India"/>
    <n v="1"/>
    <s v="Faridabad"/>
    <x v="3814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n v="2013"/>
    <n v="1"/>
    <s v="January"/>
    <n v="25"/>
    <x v="5"/>
    <n v="4"/>
    <s v="QRT-4"/>
    <s v="FQ-4"/>
    <n v="222.07499999999999"/>
    <x v="1"/>
    <s v="100001-1000000"/>
  </r>
  <r>
    <n v="304112"/>
    <s v="Shree Rathnam"/>
    <s v="India"/>
    <n v="1"/>
    <s v="Faridabad"/>
    <x v="3815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n v="2017"/>
    <n v="1"/>
    <s v="January"/>
    <n v="24"/>
    <x v="1"/>
    <n v="4"/>
    <s v="QRT-4"/>
    <s v="FQ-4"/>
    <n v="222.07499999999999"/>
    <x v="1"/>
    <s v="100001-1000000"/>
  </r>
  <r>
    <n v="313089"/>
    <s v="Evergreen Tandoori Night"/>
    <s v="India"/>
    <n v="1"/>
    <s v="Faridabad"/>
    <x v="3816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n v="2013"/>
    <n v="1"/>
    <s v="January"/>
    <n v="19"/>
    <x v="0"/>
    <n v="3"/>
    <s v="QRT-4"/>
    <s v="FQ-4"/>
    <n v="82.25"/>
    <x v="0"/>
    <e v="#N/A"/>
  </r>
  <r>
    <n v="18344478"/>
    <s v="Aravali Owls"/>
    <s v="India"/>
    <n v="1"/>
    <s v="Faridabad"/>
    <x v="3817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n v="2017"/>
    <n v="1"/>
    <s v="January"/>
    <n v="17"/>
    <x v="1"/>
    <n v="3"/>
    <s v="QRT-4"/>
    <s v="FQ-4"/>
    <n v="82.25"/>
    <x v="1"/>
    <e v="#N/A"/>
  </r>
  <r>
    <n v="18292444"/>
    <s v="Touch of Spice"/>
    <s v="India"/>
    <n v="1"/>
    <s v="Faridabad"/>
    <x v="3818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n v="2017"/>
    <n v="1"/>
    <s v="January"/>
    <n v="26"/>
    <x v="2"/>
    <n v="4"/>
    <s v="QRT-4"/>
    <s v="FQ-4"/>
    <n v="82.25"/>
    <x v="1"/>
    <e v="#N/A"/>
  </r>
  <r>
    <n v="18204501"/>
    <s v="Rama Vaishnav Bhojnalaya"/>
    <s v="India"/>
    <n v="1"/>
    <s v="Faridabad"/>
    <x v="3819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n v="2012"/>
    <n v="1"/>
    <s v="January"/>
    <n v="14"/>
    <x v="0"/>
    <n v="2"/>
    <s v="QRT-4"/>
    <s v="FQ-4"/>
    <n v="246.75"/>
    <x v="0"/>
    <e v="#N/A"/>
  </r>
  <r>
    <n v="18126118"/>
    <s v="Club Pizzeria"/>
    <s v="India"/>
    <n v="1"/>
    <s v="Faridabad"/>
    <x v="3820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n v="2016"/>
    <n v="1"/>
    <s v="January"/>
    <n v="18"/>
    <x v="4"/>
    <n v="4"/>
    <s v="QRT-4"/>
    <s v="FQ-4"/>
    <n v="279.64999999999998"/>
    <x v="1"/>
    <e v="#N/A"/>
  </r>
  <r>
    <n v="18265697"/>
    <s v="Bawarchi"/>
    <s v="India"/>
    <n v="1"/>
    <s v="Faridabad"/>
    <x v="3821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n v="2018"/>
    <n v="1"/>
    <s v="January"/>
    <n v="7"/>
    <x v="3"/>
    <n v="2"/>
    <s v="QRT-4"/>
    <s v="FQ-4"/>
    <n v="246.75"/>
    <x v="0"/>
    <s v="100001-1000000"/>
  </r>
  <r>
    <n v="304046"/>
    <s v="Cafe And More"/>
    <s v="India"/>
    <n v="1"/>
    <s v="Faridabad"/>
    <x v="3822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n v="2015"/>
    <n v="12"/>
    <s v="December"/>
    <n v="9"/>
    <x v="6"/>
    <n v="50"/>
    <s v="QRT-3"/>
    <s v="FQ-3"/>
    <n v="238.52500000000001"/>
    <x v="1"/>
    <s v="100001-1000000"/>
  </r>
  <r>
    <n v="308963"/>
    <s v="TcozY"/>
    <s v="India"/>
    <n v="1"/>
    <s v="Faridabad"/>
    <x v="3789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n v="2014"/>
    <n v="12"/>
    <s v="December"/>
    <n v="5"/>
    <x v="5"/>
    <n v="49"/>
    <s v="QRT-3"/>
    <s v="FQ-3"/>
    <n v="82.25"/>
    <x v="1"/>
    <s v="100001-1000000"/>
  </r>
  <r>
    <n v="308957"/>
    <s v="Oxy Lounge"/>
    <s v="India"/>
    <n v="1"/>
    <s v="Faridabad"/>
    <x v="3823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n v="2018"/>
    <n v="12"/>
    <s v="December"/>
    <n v="18"/>
    <x v="1"/>
    <n v="51"/>
    <s v="QRT-3"/>
    <s v="FQ-3"/>
    <n v="254.97499999999999"/>
    <x v="1"/>
    <s v="1001-10000"/>
  </r>
  <r>
    <n v="8029"/>
    <s v="Hareram Bikanerzaika"/>
    <s v="India"/>
    <n v="1"/>
    <s v="Faridabad"/>
    <x v="3824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n v="2016"/>
    <n v="12"/>
    <s v="December"/>
    <n v="11"/>
    <x v="3"/>
    <n v="51"/>
    <s v="QRT-3"/>
    <s v="FQ-3"/>
    <n v="230.3"/>
    <x v="0"/>
    <e v="#N/A"/>
  </r>
  <r>
    <n v="18463990"/>
    <s v="Tamasha In Tafree"/>
    <s v="India"/>
    <n v="1"/>
    <s v="Faridabad"/>
    <x v="3825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n v="2014"/>
    <n v="12"/>
    <s v="December"/>
    <n v="25"/>
    <x v="2"/>
    <n v="52"/>
    <s v="QRT-3"/>
    <s v="FQ-3"/>
    <n v="82.25"/>
    <x v="1"/>
    <e v="#N/A"/>
  </r>
  <r>
    <n v="18471246"/>
    <s v="Biryani Bot"/>
    <s v="India"/>
    <n v="1"/>
    <s v="Faridabad"/>
    <x v="3826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n v="2017"/>
    <n v="12"/>
    <s v="December"/>
    <n v="18"/>
    <x v="4"/>
    <n v="51"/>
    <s v="QRT-3"/>
    <s v="FQ-3"/>
    <n v="82.25"/>
    <x v="1"/>
    <e v="#N/A"/>
  </r>
  <r>
    <n v="18396398"/>
    <s v="Evergreen Sweets &amp; Restaurant"/>
    <s v="India"/>
    <n v="1"/>
    <s v="Faridabad"/>
    <x v="3827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n v="2010"/>
    <n v="12"/>
    <s v="December"/>
    <n v="13"/>
    <x v="4"/>
    <n v="51"/>
    <s v="QRT-3"/>
    <s v="FQ-3"/>
    <n v="82.25"/>
    <x v="1"/>
    <e v="#N/A"/>
  </r>
  <r>
    <n v="18367078"/>
    <s v="Magical Momos"/>
    <s v="India"/>
    <n v="1"/>
    <s v="Faridabad"/>
    <x v="3826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n v="2017"/>
    <n v="12"/>
    <s v="December"/>
    <n v="23"/>
    <x v="0"/>
    <n v="51"/>
    <s v="QRT-3"/>
    <s v="FQ-3"/>
    <n v="82.25"/>
    <x v="0"/>
    <s v="100001-1000000"/>
  </r>
  <r>
    <n v="307803"/>
    <s v="Queens Cakes"/>
    <s v="India"/>
    <n v="1"/>
    <s v="Faridabad"/>
    <x v="3828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n v="2017"/>
    <n v="12"/>
    <s v="December"/>
    <n v="28"/>
    <x v="2"/>
    <n v="52"/>
    <s v="QRT-3"/>
    <s v="FQ-3"/>
    <n v="287.875"/>
    <x v="1"/>
    <e v="#N/A"/>
  </r>
  <r>
    <n v="18356019"/>
    <s v="The Hub"/>
    <s v="India"/>
    <n v="1"/>
    <s v="Faridabad"/>
    <x v="3829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n v="2010"/>
    <n v="12"/>
    <s v="December"/>
    <n v="2"/>
    <x v="2"/>
    <n v="49"/>
    <s v="QRT-3"/>
    <s v="FQ-3"/>
    <n v="254.97499999999999"/>
    <x v="1"/>
    <s v="100001-1000000"/>
  </r>
  <r>
    <n v="312967"/>
    <s v="Tasty Bites"/>
    <s v="India"/>
    <n v="1"/>
    <s v="Faridabad"/>
    <x v="3830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n v="2014"/>
    <n v="12"/>
    <s v="December"/>
    <n v="7"/>
    <x v="3"/>
    <n v="50"/>
    <s v="QRT-3"/>
    <s v="FQ-3"/>
    <n v="82.25"/>
    <x v="0"/>
    <s v="1001-10000"/>
  </r>
  <r>
    <n v="1823"/>
    <s v="Shiv Saras Vyanjan"/>
    <s v="India"/>
    <n v="1"/>
    <s v="Faridabad"/>
    <x v="3831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n v="2016"/>
    <n v="11"/>
    <s v="November"/>
    <n v="11"/>
    <x v="5"/>
    <n v="46"/>
    <s v="QRT-3"/>
    <s v="FQ-3"/>
    <n v="238.52500000000001"/>
    <x v="1"/>
    <e v="#N/A"/>
  </r>
  <r>
    <n v="18458631"/>
    <s v="The Hunger End"/>
    <s v="India"/>
    <n v="1"/>
    <s v="Faridabad"/>
    <x v="3832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n v="2014"/>
    <n v="11"/>
    <s v="November"/>
    <n v="27"/>
    <x v="2"/>
    <n v="48"/>
    <s v="QRT-3"/>
    <s v="FQ-3"/>
    <n v="246.75"/>
    <x v="1"/>
    <s v="100001-1000000"/>
  </r>
  <r>
    <n v="312688"/>
    <s v="Bake Your Dreamz"/>
    <s v="India"/>
    <n v="1"/>
    <s v="Faridabad"/>
    <x v="3833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n v="2017"/>
    <n v="11"/>
    <s v="November"/>
    <n v="11"/>
    <x v="0"/>
    <n v="45"/>
    <s v="QRT-3"/>
    <s v="FQ-3"/>
    <n v="82.25"/>
    <x v="0"/>
    <s v="1001-10000"/>
  </r>
  <r>
    <n v="9178"/>
    <s v="Kashyap Vaishno Dhaba"/>
    <s v="India"/>
    <n v="1"/>
    <s v="Faridabad"/>
    <x v="3834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n v="2011"/>
    <n v="10"/>
    <s v="October"/>
    <n v="1"/>
    <x v="0"/>
    <n v="40"/>
    <s v="QRT-3"/>
    <s v="FQ-3"/>
    <n v="82.25"/>
    <x v="0"/>
    <s v="1001-10000"/>
  </r>
  <r>
    <n v="6013"/>
    <s v="Cafe Bite"/>
    <s v="India"/>
    <n v="1"/>
    <s v="Faridabad"/>
    <x v="3835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n v="2013"/>
    <n v="10"/>
    <s v="October"/>
    <n v="17"/>
    <x v="2"/>
    <n v="42"/>
    <s v="QRT-3"/>
    <s v="FQ-3"/>
    <n v="263.2"/>
    <x v="1"/>
    <s v="1001-10000"/>
  </r>
  <r>
    <n v="1367"/>
    <s v="Anupam Sweet"/>
    <s v="India"/>
    <n v="1"/>
    <s v="Faridabad"/>
    <x v="3836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n v="2016"/>
    <n v="10"/>
    <s v="October"/>
    <n v="18"/>
    <x v="1"/>
    <n v="43"/>
    <s v="QRT-3"/>
    <s v="FQ-3"/>
    <n v="279.64999999999998"/>
    <x v="1"/>
    <s v="1001-10000"/>
  </r>
  <r>
    <n v="9814"/>
    <s v="Green Chick Chop"/>
    <s v="India"/>
    <n v="1"/>
    <s v="Faridabad"/>
    <x v="3837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n v="2011"/>
    <n v="10"/>
    <s v="October"/>
    <n v="26"/>
    <x v="6"/>
    <n v="44"/>
    <s v="QRT-3"/>
    <s v="FQ-3"/>
    <n v="287.875"/>
    <x v="1"/>
    <e v="#N/A"/>
  </r>
  <r>
    <n v="18400756"/>
    <s v="MD's Kebabs &amp; Curries"/>
    <s v="India"/>
    <n v="1"/>
    <s v="Faridabad"/>
    <x v="3838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n v="2017"/>
    <n v="10"/>
    <s v="October"/>
    <n v="16"/>
    <x v="4"/>
    <n v="42"/>
    <s v="QRT-3"/>
    <s v="FQ-3"/>
    <n v="312.55"/>
    <x v="1"/>
    <s v="1001-10000"/>
  </r>
  <r>
    <n v="8308"/>
    <s v="Sohan Sweets &amp; Namkeen"/>
    <s v="India"/>
    <n v="1"/>
    <s v="Faridabad"/>
    <x v="3839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n v="2018"/>
    <n v="10"/>
    <s v="October"/>
    <n v="5"/>
    <x v="5"/>
    <n v="40"/>
    <s v="QRT-3"/>
    <s v="FQ-3"/>
    <n v="263.2"/>
    <x v="1"/>
    <e v="#N/A"/>
  </r>
  <r>
    <n v="18466980"/>
    <s v="Punjabi Chulha"/>
    <s v="India"/>
    <n v="1"/>
    <s v="Faridabad"/>
    <x v="3840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n v="2013"/>
    <n v="10"/>
    <s v="October"/>
    <n v="13"/>
    <x v="3"/>
    <n v="42"/>
    <s v="QRT-3"/>
    <s v="FQ-3"/>
    <n v="82.25"/>
    <x v="0"/>
    <s v="1001-10000"/>
  </r>
  <r>
    <n v="1715"/>
    <s v="Republic of Chicken"/>
    <s v="India"/>
    <n v="1"/>
    <s v="Faridabad"/>
    <x v="3841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n v="2015"/>
    <n v="10"/>
    <s v="October"/>
    <n v="2"/>
    <x v="5"/>
    <n v="40"/>
    <s v="QRT-3"/>
    <s v="FQ-3"/>
    <n v="254.97499999999999"/>
    <x v="1"/>
    <e v="#N/A"/>
  </r>
  <r>
    <n v="18237362"/>
    <s v="Three Olives"/>
    <s v="India"/>
    <n v="1"/>
    <s v="Faridabad"/>
    <x v="3842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n v="2012"/>
    <n v="10"/>
    <s v="October"/>
    <n v="11"/>
    <x v="2"/>
    <n v="41"/>
    <s v="QRT-3"/>
    <s v="FQ-3"/>
    <n v="238.52500000000001"/>
    <x v="1"/>
    <s v="1001-10000"/>
  </r>
  <r>
    <n v="6143"/>
    <s v="Shree Bikaner Misthan Bhandar"/>
    <s v="India"/>
    <n v="1"/>
    <s v="Faridabad"/>
    <x v="3843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n v="2015"/>
    <n v="10"/>
    <s v="October"/>
    <n v="10"/>
    <x v="0"/>
    <n v="41"/>
    <s v="QRT-3"/>
    <s v="FQ-3"/>
    <n v="246.75"/>
    <x v="0"/>
    <s v="10001-100000"/>
  </r>
  <r>
    <n v="21220"/>
    <s v="Flame &amp; Grill"/>
    <s v="India"/>
    <n v="1"/>
    <s v="Kolkata"/>
    <x v="3844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n v="2012"/>
    <n v="9"/>
    <s v="September"/>
    <n v="4"/>
    <x v="1"/>
    <n v="36"/>
    <s v="QRT-2"/>
    <s v="FQ-2"/>
    <n v="320.77499999999998"/>
    <x v="1"/>
    <e v="#N/A"/>
  </r>
  <r>
    <n v="6508323"/>
    <s v="The Urban Foundry"/>
    <s v="India"/>
    <n v="1"/>
    <s v="Pune"/>
    <x v="3845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n v="2017"/>
    <n v="9"/>
    <s v="September"/>
    <n v="21"/>
    <x v="2"/>
    <n v="38"/>
    <s v="QRT-2"/>
    <s v="FQ-2"/>
    <n v="370.125"/>
    <x v="1"/>
    <e v="#N/A"/>
  </r>
  <r>
    <n v="6505309"/>
    <s v="The Little Next Door"/>
    <s v="India"/>
    <n v="1"/>
    <s v="Pune"/>
    <x v="3846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n v="2013"/>
    <n v="9"/>
    <s v="September"/>
    <n v="8"/>
    <x v="3"/>
    <n v="37"/>
    <s v="QRT-2"/>
    <s v="FQ-2"/>
    <n v="337.22500000000002"/>
    <x v="0"/>
    <s v="10001-100000"/>
  </r>
  <r>
    <n v="90499"/>
    <s v="Coffee Cup"/>
    <s v="India"/>
    <n v="1"/>
    <s v="Secunderabad"/>
    <x v="3847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n v="2013"/>
    <n v="9"/>
    <s v="September"/>
    <n v="3"/>
    <x v="1"/>
    <n v="36"/>
    <s v="QRT-2"/>
    <s v="FQ-2"/>
    <n v="378.35"/>
    <x v="1"/>
    <e v="#N/A"/>
  </r>
  <r>
    <n v="18353121"/>
    <s v="Flechazo"/>
    <s v="India"/>
    <n v="1"/>
    <s v="Bangalore"/>
    <x v="3848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n v="2016"/>
    <n v="8"/>
    <s v="August"/>
    <n v="15"/>
    <x v="4"/>
    <n v="34"/>
    <s v="QRT-2"/>
    <s v="FQ-2"/>
    <n v="361.9"/>
    <x v="1"/>
    <s v="10001-100000"/>
  </r>
  <r>
    <n v="25587"/>
    <s v="TGI Friday's"/>
    <s v="India"/>
    <n v="1"/>
    <s v="Kolkata"/>
    <x v="3849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n v="2016"/>
    <n v="8"/>
    <s v="August"/>
    <n v="16"/>
    <x v="1"/>
    <n v="34"/>
    <s v="QRT-2"/>
    <s v="FQ-2"/>
    <n v="329"/>
    <x v="1"/>
    <s v="10001-100000"/>
  </r>
  <r>
    <n v="96626"/>
    <s v="Jonathan's Kitchen - Holiday Inn Express &amp; Suites"/>
    <s v="India"/>
    <n v="1"/>
    <s v="Hyderabad"/>
    <x v="3850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n v="2018"/>
    <n v="7"/>
    <s v="July"/>
    <n v="28"/>
    <x v="0"/>
    <n v="30"/>
    <s v="QRT-2"/>
    <s v="FQ-2"/>
    <n v="353.67500000000001"/>
    <x v="0"/>
    <e v="#N/A"/>
  </r>
  <r>
    <n v="6507461"/>
    <s v="Agent Jack's Bar"/>
    <s v="India"/>
    <n v="1"/>
    <s v="Pune"/>
    <x v="3851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n v="2011"/>
    <n v="7"/>
    <s v="July"/>
    <n v="4"/>
    <x v="4"/>
    <n v="28"/>
    <s v="QRT-2"/>
    <s v="FQ-2"/>
    <n v="345.45"/>
    <x v="1"/>
    <s v="10001-100000"/>
  </r>
  <r>
    <n v="70497"/>
    <s v="Basil With A Twist"/>
    <s v="India"/>
    <n v="1"/>
    <s v="Chennai"/>
    <x v="3852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n v="2011"/>
    <n v="6"/>
    <s v="June"/>
    <n v="9"/>
    <x v="2"/>
    <n v="24"/>
    <s v="QRT-1"/>
    <s v="FQ-1"/>
    <n v="370.125"/>
    <x v="1"/>
    <e v="#N/A"/>
  </r>
  <r>
    <n v="18237753"/>
    <s v="Tea Villa Cafe"/>
    <s v="India"/>
    <n v="1"/>
    <s v="Mumbai"/>
    <x v="3853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n v="2017"/>
    <n v="6"/>
    <s v="June"/>
    <n v="10"/>
    <x v="0"/>
    <n v="23"/>
    <s v="QRT-1"/>
    <s v="FQ-1"/>
    <n v="337.22500000000002"/>
    <x v="0"/>
    <s v="10001-100000"/>
  </r>
  <r>
    <n v="97824"/>
    <s v="Chili's"/>
    <s v="India"/>
    <n v="1"/>
    <s v="Hyderabad"/>
    <x v="3854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n v="2015"/>
    <n v="5"/>
    <s v="May"/>
    <n v="6"/>
    <x v="6"/>
    <n v="19"/>
    <s v="QRT-1"/>
    <s v="FQ-1"/>
    <n v="386.57499999999999"/>
    <x v="1"/>
    <s v="1-1000"/>
  </r>
  <r>
    <n v="66"/>
    <s v="Embassy"/>
    <s v="India"/>
    <n v="1"/>
    <s v="New Delhi"/>
    <x v="3855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n v="2018"/>
    <n v="8"/>
    <s v="August"/>
    <n v="20"/>
    <x v="4"/>
    <n v="34"/>
    <s v="QRT-2"/>
    <s v="FQ-2"/>
    <n v="287.875"/>
    <x v="1"/>
    <e v="#N/A"/>
  </r>
  <r>
    <n v="18350020"/>
    <s v="Kargo"/>
    <s v="India"/>
    <n v="1"/>
    <s v="Pune"/>
    <x v="3856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n v="2017"/>
    <n v="5"/>
    <s v="May"/>
    <n v="24"/>
    <x v="6"/>
    <n v="21"/>
    <s v="QRT-1"/>
    <s v="FQ-1"/>
    <n v="361.9"/>
    <x v="1"/>
    <s v="10001-100000"/>
  </r>
  <r>
    <n v="20747"/>
    <s v="India Restaurant"/>
    <s v="India"/>
    <n v="1"/>
    <s v="Kolkata"/>
    <x v="3857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n v="2011"/>
    <n v="4"/>
    <s v="April"/>
    <n v="19"/>
    <x v="1"/>
    <n v="17"/>
    <s v="QRT-1"/>
    <s v="FQ-1"/>
    <n v="378.35"/>
    <x v="1"/>
    <e v="#N/A"/>
  </r>
  <r>
    <n v="18441490"/>
    <s v="Barbeque Ville"/>
    <s v="India"/>
    <n v="1"/>
    <s v="Pune"/>
    <x v="3858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n v="2018"/>
    <n v="4"/>
    <s v="April"/>
    <n v="1"/>
    <x v="3"/>
    <n v="14"/>
    <s v="QRT-1"/>
    <s v="FQ-1"/>
    <n v="361.9"/>
    <x v="0"/>
    <e v="#N/A"/>
  </r>
  <r>
    <n v="18017615"/>
    <s v="What's Up"/>
    <s v="India"/>
    <n v="1"/>
    <s v="Kolkata"/>
    <x v="3859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n v="2018"/>
    <n v="3"/>
    <s v="March"/>
    <n v="23"/>
    <x v="5"/>
    <n v="12"/>
    <s v="QRT-4"/>
    <s v="FQ-4"/>
    <n v="329"/>
    <x v="1"/>
    <s v="10001-100000"/>
  </r>
  <r>
    <n v="90744"/>
    <s v="Exotica"/>
    <s v="India"/>
    <n v="1"/>
    <s v="Hyderabad"/>
    <x v="3860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n v="2013"/>
    <n v="2"/>
    <s v="February"/>
    <n v="23"/>
    <x v="0"/>
    <n v="8"/>
    <s v="QRT-4"/>
    <s v="FQ-4"/>
    <n v="353.67500000000001"/>
    <x v="0"/>
    <e v="#N/A"/>
  </r>
  <r>
    <n v="18418730"/>
    <s v="Mocha Bar"/>
    <s v="India"/>
    <n v="1"/>
    <s v="Hyderabad"/>
    <x v="3861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n v="2011"/>
    <n v="2"/>
    <s v="February"/>
    <n v="8"/>
    <x v="1"/>
    <n v="7"/>
    <s v="QRT-4"/>
    <s v="FQ-4"/>
    <n v="345.45"/>
    <x v="1"/>
    <e v="#N/A"/>
  </r>
  <r>
    <n v="18075122"/>
    <s v="The Fusion Kitchen"/>
    <s v="India"/>
    <n v="1"/>
    <s v="Mumbai"/>
    <x v="3862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n v="2010"/>
    <n v="2"/>
    <s v="February"/>
    <n v="9"/>
    <x v="1"/>
    <n v="7"/>
    <s v="QRT-4"/>
    <s v="FQ-4"/>
    <n v="386.57499999999999"/>
    <x v="1"/>
    <e v="#N/A"/>
  </r>
  <r>
    <n v="18435740"/>
    <s v="38 Degree East"/>
    <s v="India"/>
    <n v="1"/>
    <s v="Mumbai"/>
    <x v="3863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n v="2010"/>
    <n v="2"/>
    <s v="February"/>
    <n v="24"/>
    <x v="6"/>
    <n v="9"/>
    <s v="QRT-4"/>
    <s v="FQ-4"/>
    <n v="312.55"/>
    <x v="1"/>
    <e v="#N/A"/>
  </r>
  <r>
    <n v="18270976"/>
    <s v="Tea Villa Cafe"/>
    <s v="India"/>
    <n v="1"/>
    <s v="Mumbai"/>
    <x v="3864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n v="2016"/>
    <n v="2"/>
    <s v="February"/>
    <n v="2"/>
    <x v="1"/>
    <n v="6"/>
    <s v="QRT-4"/>
    <s v="FQ-4"/>
    <n v="337.22500000000002"/>
    <x v="1"/>
    <e v="#N/A"/>
  </r>
  <r>
    <n v="18383095"/>
    <s v="Teddy Boy"/>
    <s v="India"/>
    <n v="1"/>
    <s v="Pune"/>
    <x v="3865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n v="2012"/>
    <n v="2"/>
    <s v="February"/>
    <n v="21"/>
    <x v="1"/>
    <n v="8"/>
    <s v="QRT-4"/>
    <s v="FQ-4"/>
    <n v="296.10000000000002"/>
    <x v="1"/>
    <e v="#N/A"/>
  </r>
  <r>
    <n v="18356469"/>
    <s v="Prost Brew Pub"/>
    <s v="India"/>
    <n v="1"/>
    <s v="Hyderabad"/>
    <x v="3866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n v="2018"/>
    <n v="1"/>
    <s v="January"/>
    <n v="2"/>
    <x v="1"/>
    <n v="1"/>
    <s v="QRT-4"/>
    <s v="FQ-4"/>
    <n v="337.22500000000002"/>
    <x v="1"/>
    <e v="#N/A"/>
  </r>
  <r>
    <n v="18343731"/>
    <s v="Mumbai Local"/>
    <s v="India"/>
    <n v="1"/>
    <s v="Kolkata"/>
    <x v="3867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n v="2012"/>
    <n v="1"/>
    <s v="January"/>
    <n v="12"/>
    <x v="2"/>
    <n v="2"/>
    <s v="QRT-4"/>
    <s v="FQ-4"/>
    <n v="345.45"/>
    <x v="1"/>
    <s v="10001-100000"/>
  </r>
  <r>
    <n v="49486"/>
    <s v="Tea Villa Cafe"/>
    <s v="India"/>
    <n v="1"/>
    <s v="Mumbai"/>
    <x v="3868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n v="2011"/>
    <n v="1"/>
    <s v="January"/>
    <n v="15"/>
    <x v="0"/>
    <n v="3"/>
    <s v="QRT-4"/>
    <s v="FQ-4"/>
    <n v="296.10000000000002"/>
    <x v="0"/>
    <e v="#N/A"/>
  </r>
  <r>
    <n v="18383076"/>
    <s v="Mineority By Saby"/>
    <s v="India"/>
    <n v="1"/>
    <s v="Pune"/>
    <x v="3869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n v="2018"/>
    <n v="1"/>
    <s v="January"/>
    <n v="6"/>
    <x v="0"/>
    <n v="1"/>
    <s v="QRT-4"/>
    <s v="FQ-4"/>
    <n v="345.45"/>
    <x v="0"/>
    <s v="10001-100000"/>
  </r>
  <r>
    <n v="11371"/>
    <s v="Chili's"/>
    <s v="India"/>
    <n v="1"/>
    <s v="Pune"/>
    <x v="3870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n v="2010"/>
    <n v="12"/>
    <s v="December"/>
    <n v="27"/>
    <x v="4"/>
    <n v="53"/>
    <s v="QRT-3"/>
    <s v="FQ-3"/>
    <n v="370.125"/>
    <x v="1"/>
    <s v="10001-100000"/>
  </r>
  <r>
    <n v="70393"/>
    <s v="Bombay Brasserie"/>
    <s v="India"/>
    <n v="1"/>
    <s v="Chennai"/>
    <x v="3871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n v="2011"/>
    <n v="10"/>
    <s v="October"/>
    <n v="27"/>
    <x v="2"/>
    <n v="44"/>
    <s v="QRT-3"/>
    <s v="FQ-3"/>
    <n v="378.35"/>
    <x v="1"/>
    <e v="#N/A"/>
  </r>
  <r>
    <n v="18312984"/>
    <s v="Sahibäó»s Barbeque by Ohriäó»s"/>
    <s v="India"/>
    <n v="1"/>
    <s v="Hyderabad"/>
    <x v="3872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n v="2015"/>
    <n v="10"/>
    <s v="October"/>
    <n v="9"/>
    <x v="5"/>
    <n v="41"/>
    <s v="QRT-3"/>
    <s v="FQ-3"/>
    <n v="337.22500000000002"/>
    <x v="1"/>
    <e v="#N/A"/>
  </r>
  <r>
    <n v="18463285"/>
    <s v="Mumbai Vibe"/>
    <s v="India"/>
    <n v="1"/>
    <s v="Mumbai"/>
    <x v="3873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n v="2017"/>
    <n v="10"/>
    <s v="October"/>
    <n v="17"/>
    <x v="1"/>
    <n v="42"/>
    <s v="QRT-3"/>
    <s v="FQ-3"/>
    <n v="312.55"/>
    <x v="1"/>
    <s v="100001-1000000"/>
  </r>
  <r>
    <n v="110237"/>
    <s v="Kabir Restaurant"/>
    <s v="India"/>
    <n v="1"/>
    <s v="Ahmedabad"/>
    <x v="3874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n v="2016"/>
    <n v="8"/>
    <s v="August"/>
    <n v="21"/>
    <x v="3"/>
    <n v="35"/>
    <s v="QRT-2"/>
    <s v="FQ-2"/>
    <n v="312.55"/>
    <x v="0"/>
    <s v="10001-100000"/>
  </r>
  <r>
    <n v="51040"/>
    <s v="Truffles"/>
    <s v="India"/>
    <n v="1"/>
    <s v="Bangalore"/>
    <x v="3875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n v="2011"/>
    <n v="8"/>
    <s v="August"/>
    <n v="16"/>
    <x v="1"/>
    <n v="34"/>
    <s v="QRT-2"/>
    <s v="FQ-2"/>
    <n v="386.57499999999999"/>
    <x v="1"/>
    <e v="#N/A"/>
  </r>
  <r>
    <n v="3000770"/>
    <s v="Cafe Totaram"/>
    <s v="India"/>
    <n v="1"/>
    <s v="Coimbatore"/>
    <x v="3876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n v="2017"/>
    <n v="8"/>
    <s v="August"/>
    <n v="4"/>
    <x v="5"/>
    <n v="31"/>
    <s v="QRT-2"/>
    <s v="FQ-2"/>
    <n v="329"/>
    <x v="1"/>
    <s v="10001-100000"/>
  </r>
  <r>
    <n v="20870"/>
    <s v="BarBQ"/>
    <s v="India"/>
    <n v="1"/>
    <s v="Kolkata"/>
    <x v="3877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n v="2010"/>
    <n v="8"/>
    <s v="August"/>
    <n v="15"/>
    <x v="3"/>
    <n v="34"/>
    <s v="QRT-2"/>
    <s v="FQ-2"/>
    <n v="345.45"/>
    <x v="0"/>
    <e v="#N/A"/>
  </r>
  <r>
    <n v="3300949"/>
    <s v="The B.A.W.A"/>
    <s v="India"/>
    <n v="1"/>
    <s v="Nagpur"/>
    <x v="3878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n v="2013"/>
    <n v="8"/>
    <s v="August"/>
    <n v="18"/>
    <x v="3"/>
    <n v="34"/>
    <s v="QRT-2"/>
    <s v="FQ-2"/>
    <n v="345.45"/>
    <x v="0"/>
    <e v="#N/A"/>
  </r>
  <r>
    <n v="3300061"/>
    <s v="Mocha"/>
    <s v="India"/>
    <n v="1"/>
    <s v="Nagpur"/>
    <x v="3879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n v="2017"/>
    <n v="8"/>
    <s v="August"/>
    <n v="2"/>
    <x v="6"/>
    <n v="31"/>
    <s v="QRT-2"/>
    <s v="FQ-2"/>
    <n v="329"/>
    <x v="1"/>
    <s v="100001-1000000"/>
  </r>
  <r>
    <n v="102867"/>
    <s v="Calzone- Dine &amp; Rooftop Lounge"/>
    <s v="India"/>
    <n v="1"/>
    <s v="Jaipur"/>
    <x v="3880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n v="2015"/>
    <n v="7"/>
    <s v="July"/>
    <n v="2"/>
    <x v="2"/>
    <n v="27"/>
    <s v="QRT-2"/>
    <s v="FQ-2"/>
    <n v="304.32499999999999"/>
    <x v="1"/>
    <e v="#N/A"/>
  </r>
  <r>
    <n v="3000132"/>
    <s v="Kites Cafe"/>
    <s v="India"/>
    <n v="1"/>
    <s v="Coimbatore"/>
    <x v="3881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n v="2010"/>
    <n v="6"/>
    <s v="June"/>
    <n v="15"/>
    <x v="1"/>
    <n v="25"/>
    <s v="QRT-1"/>
    <s v="FQ-1"/>
    <n v="312.55"/>
    <x v="1"/>
    <s v="1001-10000"/>
  </r>
  <r>
    <n v="8623"/>
    <s v="Barista"/>
    <s v="India"/>
    <n v="1"/>
    <s v="Ghaziabad"/>
    <x v="3882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n v="2017"/>
    <n v="6"/>
    <s v="June"/>
    <n v="7"/>
    <x v="6"/>
    <n v="23"/>
    <s v="QRT-1"/>
    <s v="FQ-1"/>
    <n v="279.64999999999998"/>
    <x v="1"/>
    <e v="#N/A"/>
  </r>
  <r>
    <n v="18217475"/>
    <s v="Asia Kitchen by Mainland China"/>
    <s v="India"/>
    <n v="1"/>
    <s v="Kolkata"/>
    <x v="3883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n v="2012"/>
    <n v="6"/>
    <s v="June"/>
    <n v="12"/>
    <x v="1"/>
    <n v="24"/>
    <s v="QRT-1"/>
    <s v="FQ-1"/>
    <n v="378.35"/>
    <x v="1"/>
    <e v="#N/A"/>
  </r>
  <r>
    <n v="6504409"/>
    <s v="Effingut Brewerkz"/>
    <s v="India"/>
    <n v="1"/>
    <s v="Pune"/>
    <x v="3884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n v="2013"/>
    <n v="6"/>
    <s v="June"/>
    <n v="26"/>
    <x v="6"/>
    <n v="26"/>
    <s v="QRT-1"/>
    <s v="FQ-1"/>
    <n v="353.67500000000001"/>
    <x v="1"/>
    <s v="10001-100000"/>
  </r>
  <r>
    <n v="95304"/>
    <s v="Bloomsbury's Boutique Cafe and Artisan Bakery"/>
    <s v="India"/>
    <n v="1"/>
    <s v="Kochi"/>
    <x v="3885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n v="2013"/>
    <n v="5"/>
    <s v="May"/>
    <n v="5"/>
    <x v="3"/>
    <n v="19"/>
    <s v="QRT-1"/>
    <s v="FQ-1"/>
    <n v="345.45"/>
    <x v="0"/>
    <e v="#N/A"/>
  </r>
  <r>
    <n v="3300707"/>
    <s v="KFC"/>
    <s v="India"/>
    <n v="1"/>
    <s v="Nagpur"/>
    <x v="3886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n v="2018"/>
    <n v="5"/>
    <s v="May"/>
    <n v="19"/>
    <x v="0"/>
    <n v="20"/>
    <s v="QRT-1"/>
    <s v="FQ-1"/>
    <n v="180.95"/>
    <x v="0"/>
    <e v="#N/A"/>
  </r>
  <r>
    <n v="6508117"/>
    <s v="Sautí©ed Stories"/>
    <s v="India"/>
    <n v="1"/>
    <s v="Pune"/>
    <x v="3887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n v="2014"/>
    <n v="5"/>
    <s v="May"/>
    <n v="3"/>
    <x v="0"/>
    <n v="18"/>
    <s v="QRT-1"/>
    <s v="FQ-1"/>
    <n v="345.45"/>
    <x v="0"/>
    <e v="#N/A"/>
  </r>
  <r>
    <n v="18396250"/>
    <s v="Huber &amp; Holly"/>
    <s v="India"/>
    <n v="1"/>
    <s v="Ahmedabad"/>
    <x v="3888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n v="2011"/>
    <n v="4"/>
    <s v="April"/>
    <n v="25"/>
    <x v="4"/>
    <n v="18"/>
    <s v="QRT-1"/>
    <s v="FQ-1"/>
    <n v="370.125"/>
    <x v="1"/>
    <s v="100001-1000000"/>
  </r>
  <r>
    <n v="123010"/>
    <s v="Taco Bell"/>
    <s v="India"/>
    <n v="1"/>
    <s v="Chandigarh"/>
    <x v="3889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n v="2016"/>
    <n v="4"/>
    <s v="April"/>
    <n v="19"/>
    <x v="1"/>
    <n v="17"/>
    <s v="QRT-1"/>
    <s v="FQ-1"/>
    <n v="345.45"/>
    <x v="1"/>
    <s v="100001-1000000"/>
  </r>
  <r>
    <n v="309702"/>
    <s v="Dunkin' Donuts"/>
    <s v="India"/>
    <n v="1"/>
    <s v="Ghaziabad"/>
    <x v="3890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n v="2018"/>
    <n v="4"/>
    <s v="April"/>
    <n v="17"/>
    <x v="1"/>
    <n v="16"/>
    <s v="QRT-1"/>
    <s v="FQ-1"/>
    <n v="296.10000000000002"/>
    <x v="1"/>
    <s v="10001-100000"/>
  </r>
  <r>
    <n v="34757"/>
    <s v="Joey's Pizza"/>
    <s v="India"/>
    <n v="1"/>
    <s v="Mumbai"/>
    <x v="3891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n v="2010"/>
    <n v="4"/>
    <s v="April"/>
    <n v="1"/>
    <x v="2"/>
    <n v="14"/>
    <s v="QRT-1"/>
    <s v="FQ-1"/>
    <n v="370.125"/>
    <x v="1"/>
    <e v="#N/A"/>
  </r>
  <r>
    <n v="3300369"/>
    <s v="Eat Street Express"/>
    <s v="India"/>
    <n v="1"/>
    <s v="Nagpur"/>
    <x v="3892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n v="2014"/>
    <n v="4"/>
    <s v="April"/>
    <n v="15"/>
    <x v="1"/>
    <n v="16"/>
    <s v="QRT-1"/>
    <s v="FQ-1"/>
    <n v="329"/>
    <x v="1"/>
    <e v="#N/A"/>
  </r>
  <r>
    <n v="3300041"/>
    <s v="Ashoka Restaurant"/>
    <s v="India"/>
    <n v="1"/>
    <s v="Nagpur"/>
    <x v="3893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n v="2018"/>
    <n v="4"/>
    <s v="April"/>
    <n v="13"/>
    <x v="5"/>
    <n v="15"/>
    <s v="QRT-1"/>
    <s v="FQ-1"/>
    <n v="345.45"/>
    <x v="1"/>
    <e v="#N/A"/>
  </r>
  <r>
    <n v="18143128"/>
    <s v="Mocha"/>
    <s v="India"/>
    <n v="1"/>
    <s v="Ahmedabad"/>
    <x v="3894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n v="2011"/>
    <n v="3"/>
    <s v="March"/>
    <n v="3"/>
    <x v="2"/>
    <n v="10"/>
    <s v="QRT-4"/>
    <s v="FQ-4"/>
    <n v="361.9"/>
    <x v="1"/>
    <e v="#N/A"/>
  </r>
  <r>
    <n v="18423075"/>
    <s v="Writer's Cafe"/>
    <s v="India"/>
    <n v="1"/>
    <s v="Chennai"/>
    <x v="3895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n v="2014"/>
    <n v="3"/>
    <s v="March"/>
    <n v="24"/>
    <x v="4"/>
    <n v="13"/>
    <s v="QRT-4"/>
    <s v="FQ-4"/>
    <n v="345.45"/>
    <x v="1"/>
    <s v="1001-10000"/>
  </r>
  <r>
    <n v="2572"/>
    <s v="McDonald's"/>
    <s v="India"/>
    <n v="1"/>
    <s v="Ghaziabad"/>
    <x v="3896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n v="2013"/>
    <n v="3"/>
    <s v="March"/>
    <n v="13"/>
    <x v="6"/>
    <n v="11"/>
    <s v="QRT-4"/>
    <s v="FQ-4"/>
    <n v="271.42500000000001"/>
    <x v="1"/>
    <s v="100001-1000000"/>
  </r>
  <r>
    <n v="101212"/>
    <s v="Tapri Central"/>
    <s v="India"/>
    <n v="1"/>
    <s v="Jaipur"/>
    <x v="3897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n v="2017"/>
    <n v="2"/>
    <s v="February"/>
    <n v="9"/>
    <x v="2"/>
    <n v="6"/>
    <s v="QRT-4"/>
    <s v="FQ-4"/>
    <n v="386.57499999999999"/>
    <x v="1"/>
    <e v="#N/A"/>
  </r>
  <r>
    <n v="16527711"/>
    <s v="The Rolling Pin"/>
    <s v="India"/>
    <n v="1"/>
    <s v="Mumbai"/>
    <x v="3898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n v="2012"/>
    <n v="2"/>
    <s v="February"/>
    <n v="23"/>
    <x v="2"/>
    <n v="8"/>
    <s v="QRT-4"/>
    <s v="FQ-4"/>
    <n v="320.77499999999998"/>
    <x v="1"/>
    <s v="100001-1000000"/>
  </r>
  <r>
    <n v="102813"/>
    <s v="Nibs Cafe"/>
    <s v="India"/>
    <n v="1"/>
    <s v="Jaipur"/>
    <x v="3899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n v="2011"/>
    <n v="1"/>
    <s v="January"/>
    <n v="28"/>
    <x v="5"/>
    <n v="5"/>
    <s v="QRT-4"/>
    <s v="FQ-4"/>
    <n v="361.9"/>
    <x v="1"/>
    <s v="100001-1000000"/>
  </r>
  <r>
    <n v="113433"/>
    <s v="Fozzie's Pizzaiolo"/>
    <s v="India"/>
    <n v="1"/>
    <s v="Ahmedabad"/>
    <x v="3900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n v="2012"/>
    <n v="12"/>
    <s v="December"/>
    <n v="22"/>
    <x v="0"/>
    <n v="51"/>
    <s v="QRT-3"/>
    <s v="FQ-3"/>
    <n v="353.67500000000001"/>
    <x v="0"/>
    <s v="10001-100000"/>
  </r>
  <r>
    <n v="73279"/>
    <s v="Paradise"/>
    <s v="India"/>
    <n v="1"/>
    <s v="Chennai"/>
    <x v="3901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n v="2013"/>
    <n v="12"/>
    <s v="December"/>
    <n v="23"/>
    <x v="4"/>
    <n v="52"/>
    <s v="QRT-3"/>
    <s v="FQ-3"/>
    <n v="312.55"/>
    <x v="1"/>
    <e v="#N/A"/>
  </r>
  <r>
    <n v="3000122"/>
    <s v="Zucca Pizzeria"/>
    <s v="India"/>
    <n v="1"/>
    <s v="Coimbatore"/>
    <x v="3902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n v="2012"/>
    <n v="12"/>
    <s v="December"/>
    <n v="17"/>
    <x v="4"/>
    <n v="51"/>
    <s v="QRT-3"/>
    <s v="FQ-3"/>
    <n v="287.875"/>
    <x v="1"/>
    <s v="100001-1000000"/>
  </r>
  <r>
    <n v="101311"/>
    <s v="Taruveda Bistro"/>
    <s v="India"/>
    <n v="1"/>
    <s v="Jaipur"/>
    <x v="3903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n v="2016"/>
    <n v="12"/>
    <s v="December"/>
    <n v="5"/>
    <x v="4"/>
    <n v="50"/>
    <s v="QRT-3"/>
    <s v="FQ-3"/>
    <n v="345.45"/>
    <x v="1"/>
    <e v="#N/A"/>
  </r>
  <r>
    <n v="18424018"/>
    <s v="The Shooters Cafe"/>
    <s v="India"/>
    <n v="1"/>
    <s v="Mohali"/>
    <x v="3904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n v="2016"/>
    <n v="12"/>
    <s v="December"/>
    <n v="26"/>
    <x v="4"/>
    <n v="53"/>
    <s v="QRT-3"/>
    <s v="FQ-3"/>
    <n v="353.67500000000001"/>
    <x v="1"/>
    <e v="#N/A"/>
  </r>
  <r>
    <n v="3301013"/>
    <s v="Zaikart"/>
    <s v="India"/>
    <n v="1"/>
    <s v="Nagpur"/>
    <x v="3905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n v="2013"/>
    <n v="12"/>
    <s v="December"/>
    <n v="8"/>
    <x v="3"/>
    <n v="50"/>
    <s v="QRT-3"/>
    <s v="FQ-3"/>
    <n v="353.67500000000001"/>
    <x v="0"/>
    <e v="#N/A"/>
  </r>
  <r>
    <n v="3300741"/>
    <s v="Cafe Zinea"/>
    <s v="India"/>
    <n v="1"/>
    <s v="Nagpur"/>
    <x v="3906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n v="2013"/>
    <n v="12"/>
    <s v="December"/>
    <n v="5"/>
    <x v="2"/>
    <n v="49"/>
    <s v="QRT-3"/>
    <s v="FQ-3"/>
    <n v="304.32499999999999"/>
    <x v="1"/>
    <e v="#N/A"/>
  </r>
  <r>
    <n v="3301169"/>
    <s v="Nineties"/>
    <s v="India"/>
    <n v="1"/>
    <s v="Nagpur"/>
    <x v="3907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n v="2016"/>
    <n v="12"/>
    <s v="December"/>
    <n v="7"/>
    <x v="6"/>
    <n v="50"/>
    <s v="QRT-3"/>
    <s v="FQ-3"/>
    <n v="320.77499999999998"/>
    <x v="1"/>
    <s v="100001-1000000"/>
  </r>
  <r>
    <n v="103019"/>
    <s v="Mutual's"/>
    <s v="India"/>
    <n v="1"/>
    <s v="Jaipur"/>
    <x v="3908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n v="2010"/>
    <n v="11"/>
    <s v="November"/>
    <n v="5"/>
    <x v="5"/>
    <n v="45"/>
    <s v="QRT-3"/>
    <s v="FQ-3"/>
    <n v="345.45"/>
    <x v="1"/>
    <s v="10001-100000"/>
  </r>
  <r>
    <n v="49003"/>
    <s v="SpiceKlub"/>
    <s v="India"/>
    <n v="1"/>
    <s v="Mumbai"/>
    <x v="3909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n v="2011"/>
    <n v="10"/>
    <s v="October"/>
    <n v="18"/>
    <x v="1"/>
    <n v="43"/>
    <s v="QRT-3"/>
    <s v="FQ-3"/>
    <n v="345.45"/>
    <x v="1"/>
    <s v="10001-100000"/>
  </r>
  <r>
    <n v="56618"/>
    <s v="AB's - Absolute Barbecues"/>
    <s v="India"/>
    <n v="1"/>
    <s v="Bangalore"/>
    <x v="3910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n v="2011"/>
    <n v="9"/>
    <s v="September"/>
    <n v="21"/>
    <x v="6"/>
    <n v="39"/>
    <s v="QRT-2"/>
    <s v="FQ-2"/>
    <n v="378.35"/>
    <x v="1"/>
    <e v="#N/A"/>
  </r>
  <r>
    <n v="2600180"/>
    <s v="Indian Coffee House"/>
    <s v="India"/>
    <n v="1"/>
    <s v="Bhopal"/>
    <x v="3911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n v="2016"/>
    <n v="9"/>
    <s v="September"/>
    <n v="8"/>
    <x v="2"/>
    <n v="37"/>
    <s v="QRT-2"/>
    <s v="FQ-2"/>
    <n v="320.77499999999998"/>
    <x v="1"/>
    <e v="#N/A"/>
  </r>
  <r>
    <n v="2600007"/>
    <s v="Bake N Shake"/>
    <s v="India"/>
    <n v="1"/>
    <s v="Bhopal"/>
    <x v="3912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n v="2011"/>
    <n v="9"/>
    <s v="September"/>
    <n v="8"/>
    <x v="2"/>
    <n v="37"/>
    <s v="QRT-2"/>
    <s v="FQ-2"/>
    <n v="353.67500000000001"/>
    <x v="1"/>
    <s v="1001-10000"/>
  </r>
  <r>
    <n v="7518"/>
    <s v="Spiritual Bar &amp; Lounge-DoubleTree by Hilton"/>
    <s v="India"/>
    <n v="1"/>
    <s v="Gurgaon"/>
    <x v="3913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n v="2010"/>
    <n v="6"/>
    <s v="June"/>
    <n v="16"/>
    <x v="6"/>
    <n v="25"/>
    <s v="QRT-1"/>
    <s v="FQ-1"/>
    <n v="279.64999999999998"/>
    <x v="1"/>
    <s v="100001-1000000"/>
  </r>
  <r>
    <n v="306134"/>
    <s v="The Wine Company"/>
    <s v="India"/>
    <n v="1"/>
    <s v="Gurgaon"/>
    <x v="2759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n v="2016"/>
    <n v="5"/>
    <s v="May"/>
    <n v="23"/>
    <x v="4"/>
    <n v="22"/>
    <s v="QRT-1"/>
    <s v="FQ-1"/>
    <n v="197.4"/>
    <x v="1"/>
    <e v="#N/A"/>
  </r>
  <r>
    <n v="1401934"/>
    <s v="Mama Loca"/>
    <s v="India"/>
    <n v="1"/>
    <s v="Indore"/>
    <x v="3914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n v="2016"/>
    <n v="9"/>
    <s v="September"/>
    <n v="25"/>
    <x v="3"/>
    <n v="40"/>
    <s v="QRT-2"/>
    <s v="FQ-2"/>
    <n v="345.45"/>
    <x v="0"/>
    <e v="#N/A"/>
  </r>
  <r>
    <n v="18395137"/>
    <s v="Just My Bakes"/>
    <s v="India"/>
    <n v="1"/>
    <s v="Indore"/>
    <x v="3915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n v="2010"/>
    <n v="9"/>
    <s v="September"/>
    <n v="14"/>
    <x v="1"/>
    <n v="38"/>
    <s v="QRT-2"/>
    <s v="FQ-2"/>
    <n v="320.77499999999998"/>
    <x v="1"/>
    <e v="#N/A"/>
  </r>
  <r>
    <n v="1402028"/>
    <s v="Cakesmith's Alley"/>
    <s v="India"/>
    <n v="1"/>
    <s v="Indore"/>
    <x v="3916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n v="2015"/>
    <n v="9"/>
    <s v="September"/>
    <n v="8"/>
    <x v="1"/>
    <n v="37"/>
    <s v="QRT-2"/>
    <s v="FQ-2"/>
    <n v="353.67500000000001"/>
    <x v="1"/>
    <e v="#N/A"/>
  </r>
  <r>
    <n v="1402050"/>
    <s v="Mocha"/>
    <s v="India"/>
    <n v="1"/>
    <s v="Indore"/>
    <x v="3917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n v="2018"/>
    <n v="9"/>
    <s v="September"/>
    <n v="28"/>
    <x v="5"/>
    <n v="39"/>
    <s v="QRT-2"/>
    <s v="FQ-2"/>
    <n v="329"/>
    <x v="1"/>
    <e v="#N/A"/>
  </r>
  <r>
    <n v="2300061"/>
    <s v="Hucka"/>
    <s v="India"/>
    <n v="1"/>
    <s v="Kanpur"/>
    <x v="3918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n v="2016"/>
    <n v="9"/>
    <s v="September"/>
    <n v="27"/>
    <x v="1"/>
    <n v="40"/>
    <s v="QRT-2"/>
    <s v="FQ-2"/>
    <n v="271.42500000000001"/>
    <x v="1"/>
    <e v="#N/A"/>
  </r>
  <r>
    <n v="2300483"/>
    <s v="The Zaffran"/>
    <s v="India"/>
    <n v="1"/>
    <s v="Kanpur"/>
    <x v="3919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n v="2014"/>
    <n v="9"/>
    <s v="September"/>
    <n v="23"/>
    <x v="1"/>
    <n v="39"/>
    <s v="QRT-2"/>
    <s v="FQ-2"/>
    <n v="271.42500000000001"/>
    <x v="1"/>
    <s v="100001-1000000"/>
  </r>
  <r>
    <n v="800468"/>
    <s v="Grandson of Tunday Kababi"/>
    <s v="India"/>
    <n v="1"/>
    <s v="Lucknow"/>
    <x v="3920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n v="2013"/>
    <n v="9"/>
    <s v="September"/>
    <n v="20"/>
    <x v="5"/>
    <n v="38"/>
    <s v="QRT-2"/>
    <s v="FQ-2"/>
    <n v="403.02499999999998"/>
    <x v="1"/>
    <e v="#N/A"/>
  </r>
  <r>
    <n v="18375866"/>
    <s v="Free Spirit"/>
    <s v="India"/>
    <n v="1"/>
    <s v="Lucknow"/>
    <x v="3921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n v="2014"/>
    <n v="9"/>
    <s v="September"/>
    <n v="28"/>
    <x v="3"/>
    <n v="40"/>
    <s v="QRT-2"/>
    <s v="FQ-2"/>
    <n v="353.67500000000001"/>
    <x v="0"/>
    <e v="#N/A"/>
  </r>
  <r>
    <n v="3100010"/>
    <s v="Diesel Cafe"/>
    <s v="India"/>
    <n v="1"/>
    <s v="Mangalore"/>
    <x v="3922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n v="2013"/>
    <n v="9"/>
    <s v="September"/>
    <n v="19"/>
    <x v="2"/>
    <n v="38"/>
    <s v="QRT-2"/>
    <s v="FQ-2"/>
    <n v="312.55"/>
    <x v="1"/>
    <e v="#N/A"/>
  </r>
  <r>
    <n v="3100145"/>
    <s v="Froth On Top"/>
    <s v="India"/>
    <n v="1"/>
    <s v="Mangalore"/>
    <x v="3923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n v="2016"/>
    <n v="9"/>
    <s v="September"/>
    <n v="19"/>
    <x v="4"/>
    <n v="39"/>
    <s v="QRT-2"/>
    <s v="FQ-2"/>
    <n v="304.32499999999999"/>
    <x v="1"/>
    <e v="#N/A"/>
  </r>
  <r>
    <n v="18233317"/>
    <s v="145 Kala Ghoda"/>
    <s v="India"/>
    <n v="1"/>
    <s v="Mumbai"/>
    <x v="3924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n v="2012"/>
    <n v="9"/>
    <s v="September"/>
    <n v="5"/>
    <x v="6"/>
    <n v="36"/>
    <s v="QRT-2"/>
    <s v="FQ-2"/>
    <n v="345.45"/>
    <x v="1"/>
    <e v="#N/A"/>
  </r>
  <r>
    <n v="3600265"/>
    <s v="Jalpaan Dining Saga"/>
    <s v="India"/>
    <n v="1"/>
    <s v="Mysore"/>
    <x v="3925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n v="2016"/>
    <n v="9"/>
    <s v="September"/>
    <n v="8"/>
    <x v="2"/>
    <n v="37"/>
    <s v="QRT-2"/>
    <s v="FQ-2"/>
    <n v="304.32499999999999"/>
    <x v="1"/>
    <e v="#N/A"/>
  </r>
  <r>
    <n v="18441771"/>
    <s v="The Ark"/>
    <s v="India"/>
    <n v="1"/>
    <s v="Gurgaon"/>
    <x v="3926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n v="2017"/>
    <n v="5"/>
    <s v="May"/>
    <n v="24"/>
    <x v="6"/>
    <n v="21"/>
    <s v="QRT-1"/>
    <s v="FQ-1"/>
    <n v="304.32499999999999"/>
    <x v="1"/>
    <e v="#N/A"/>
  </r>
  <r>
    <n v="3600361"/>
    <s v="Tandooriwala"/>
    <s v="India"/>
    <n v="1"/>
    <s v="Mysore"/>
    <x v="3927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n v="2014"/>
    <n v="9"/>
    <s v="September"/>
    <n v="8"/>
    <x v="4"/>
    <n v="37"/>
    <s v="QRT-2"/>
    <s v="FQ-2"/>
    <n v="287.875"/>
    <x v="1"/>
    <e v="#N/A"/>
  </r>
  <r>
    <n v="3600072"/>
    <s v="Nanking"/>
    <s v="India"/>
    <n v="1"/>
    <s v="Mysore"/>
    <x v="3928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n v="2011"/>
    <n v="9"/>
    <s v="September"/>
    <n v="16"/>
    <x v="5"/>
    <n v="38"/>
    <s v="QRT-2"/>
    <s v="FQ-2"/>
    <n v="304.32499999999999"/>
    <x v="1"/>
    <e v="#N/A"/>
  </r>
  <r>
    <n v="1600067"/>
    <s v="Al Arabian Express"/>
    <s v="India"/>
    <n v="1"/>
    <s v="Nashik"/>
    <x v="3929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n v="2018"/>
    <n v="9"/>
    <s v="September"/>
    <n v="21"/>
    <x v="5"/>
    <n v="38"/>
    <s v="QRT-2"/>
    <s v="FQ-2"/>
    <n v="304.32499999999999"/>
    <x v="1"/>
    <e v="#N/A"/>
  </r>
  <r>
    <n v="3700408"/>
    <s v="Italize"/>
    <s v="India"/>
    <n v="1"/>
    <s v="Puducherry"/>
    <x v="3930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n v="2014"/>
    <n v="9"/>
    <s v="September"/>
    <n v="15"/>
    <x v="4"/>
    <n v="38"/>
    <s v="QRT-2"/>
    <s v="FQ-2"/>
    <n v="296.10000000000002"/>
    <x v="1"/>
    <s v="1-1000"/>
  </r>
  <r>
    <n v="997"/>
    <s v="China Club"/>
    <s v="India"/>
    <n v="1"/>
    <s v="Gurgaon"/>
    <x v="3931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n v="2015"/>
    <n v="5"/>
    <s v="May"/>
    <n v="7"/>
    <x v="2"/>
    <n v="19"/>
    <s v="QRT-1"/>
    <s v="FQ-1"/>
    <n v="312.55"/>
    <x v="1"/>
    <e v="#N/A"/>
  </r>
  <r>
    <n v="3700021"/>
    <s v="The Indian Kaffe Express"/>
    <s v="India"/>
    <n v="1"/>
    <s v="Puducherry"/>
    <x v="3932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n v="2017"/>
    <n v="9"/>
    <s v="September"/>
    <n v="19"/>
    <x v="1"/>
    <n v="38"/>
    <s v="QRT-2"/>
    <s v="FQ-2"/>
    <n v="312.55"/>
    <x v="1"/>
    <e v="#N/A"/>
  </r>
  <r>
    <n v="18354483"/>
    <s v="Farzi Cafe"/>
    <s v="India"/>
    <n v="1"/>
    <s v="Pune"/>
    <x v="3933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n v="2016"/>
    <n v="9"/>
    <s v="September"/>
    <n v="18"/>
    <x v="3"/>
    <n v="39"/>
    <s v="QRT-2"/>
    <s v="FQ-2"/>
    <n v="353.67500000000001"/>
    <x v="0"/>
    <e v="#N/A"/>
  </r>
  <r>
    <n v="2700008"/>
    <s v="Jungli Moon Dance Restaurant"/>
    <s v="India"/>
    <n v="1"/>
    <s v="Ranchi"/>
    <x v="3934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n v="2018"/>
    <n v="9"/>
    <s v="September"/>
    <n v="19"/>
    <x v="6"/>
    <n v="38"/>
    <s v="QRT-2"/>
    <s v="FQ-2"/>
    <n v="254.97499999999999"/>
    <x v="1"/>
    <e v="#N/A"/>
  </r>
  <r>
    <n v="3800052"/>
    <s v="Golden Dragon"/>
    <s v="India"/>
    <n v="1"/>
    <s v="Surat"/>
    <x v="3935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n v="2014"/>
    <n v="9"/>
    <s v="September"/>
    <n v="12"/>
    <x v="5"/>
    <n v="37"/>
    <s v="QRT-2"/>
    <s v="FQ-2"/>
    <n v="345.45"/>
    <x v="1"/>
    <e v="#N/A"/>
  </r>
  <r>
    <n v="3800020"/>
    <s v="Wok On Fire"/>
    <s v="India"/>
    <n v="1"/>
    <s v="Surat"/>
    <x v="3936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n v="2016"/>
    <n v="9"/>
    <s v="September"/>
    <n v="18"/>
    <x v="3"/>
    <n v="39"/>
    <s v="QRT-2"/>
    <s v="FQ-2"/>
    <n v="304.32499999999999"/>
    <x v="0"/>
    <e v="#N/A"/>
  </r>
  <r>
    <n v="3800002"/>
    <s v="Kansar Gujarati Thali"/>
    <s v="India"/>
    <n v="1"/>
    <s v="Surat"/>
    <x v="3937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n v="2016"/>
    <n v="9"/>
    <s v="September"/>
    <n v="21"/>
    <x v="6"/>
    <n v="39"/>
    <s v="QRT-2"/>
    <s v="FQ-2"/>
    <n v="320.77499999999998"/>
    <x v="1"/>
    <e v="#N/A"/>
  </r>
  <r>
    <n v="3900059"/>
    <s v="Pizzeria Vaatika Cafe"/>
    <s v="India"/>
    <n v="1"/>
    <s v="Varanasi"/>
    <x v="3938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n v="2018"/>
    <n v="9"/>
    <s v="September"/>
    <n v="9"/>
    <x v="3"/>
    <n v="37"/>
    <s v="QRT-2"/>
    <s v="FQ-2"/>
    <n v="304.32499999999999"/>
    <x v="0"/>
    <e v="#N/A"/>
  </r>
  <r>
    <n v="3900067"/>
    <s v="Burger King"/>
    <s v="India"/>
    <n v="1"/>
    <s v="Varanasi"/>
    <x v="3939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n v="2014"/>
    <n v="9"/>
    <s v="September"/>
    <n v="2"/>
    <x v="1"/>
    <n v="36"/>
    <s v="QRT-2"/>
    <s v="FQ-2"/>
    <n v="279.64999999999998"/>
    <x v="1"/>
    <e v="#N/A"/>
  </r>
  <r>
    <n v="2400119"/>
    <s v="KFC"/>
    <s v="India"/>
    <n v="1"/>
    <s v="Allahabad"/>
    <x v="3940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n v="2017"/>
    <n v="8"/>
    <s v="August"/>
    <n v="27"/>
    <x v="3"/>
    <n v="35"/>
    <s v="QRT-2"/>
    <s v="FQ-2"/>
    <n v="279.64999999999998"/>
    <x v="0"/>
    <e v="#N/A"/>
  </r>
  <r>
    <n v="2200201"/>
    <s v="Brijwasi Chat Bhandar"/>
    <s v="India"/>
    <n v="1"/>
    <s v="Amritsar"/>
    <x v="3941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n v="2015"/>
    <n v="8"/>
    <s v="August"/>
    <n v="26"/>
    <x v="6"/>
    <n v="35"/>
    <s v="QRT-2"/>
    <s v="FQ-2"/>
    <n v="296.10000000000002"/>
    <x v="1"/>
    <e v="#N/A"/>
  </r>
  <r>
    <n v="2200033"/>
    <s v="La Roma Pizzeria"/>
    <s v="India"/>
    <n v="1"/>
    <s v="Amritsar"/>
    <x v="3942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n v="2011"/>
    <n v="8"/>
    <s v="August"/>
    <n v="8"/>
    <x v="4"/>
    <n v="33"/>
    <s v="QRT-2"/>
    <s v="FQ-2"/>
    <n v="287.875"/>
    <x v="1"/>
    <e v="#N/A"/>
  </r>
  <r>
    <n v="2200000"/>
    <s v="Kesar Da Dhabha"/>
    <s v="India"/>
    <n v="1"/>
    <s v="Amritsar"/>
    <x v="3943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n v="2016"/>
    <n v="8"/>
    <s v="August"/>
    <n v="18"/>
    <x v="2"/>
    <n v="34"/>
    <s v="QRT-2"/>
    <s v="FQ-2"/>
    <n v="337.22500000000002"/>
    <x v="1"/>
    <e v="#N/A"/>
  </r>
  <r>
    <n v="2500134"/>
    <s v="Domino's Pizza"/>
    <s v="India"/>
    <n v="1"/>
    <s v="Aurangabad"/>
    <x v="3944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n v="2010"/>
    <n v="8"/>
    <s v="August"/>
    <n v="8"/>
    <x v="3"/>
    <n v="33"/>
    <s v="QRT-2"/>
    <s v="FQ-2"/>
    <n v="254.97499999999999"/>
    <x v="0"/>
    <e v="#N/A"/>
  </r>
  <r>
    <n v="2500079"/>
    <s v="d' Curry House"/>
    <s v="India"/>
    <n v="1"/>
    <s v="Aurangabad"/>
    <x v="3945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n v="2017"/>
    <n v="8"/>
    <s v="August"/>
    <n v="11"/>
    <x v="5"/>
    <n v="32"/>
    <s v="QRT-2"/>
    <s v="FQ-2"/>
    <n v="296.10000000000002"/>
    <x v="1"/>
    <e v="#N/A"/>
  </r>
  <r>
    <n v="2600008"/>
    <s v="Bake N Shake"/>
    <s v="India"/>
    <n v="1"/>
    <s v="Bhopal"/>
    <x v="3946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n v="2014"/>
    <n v="8"/>
    <s v="August"/>
    <n v="19"/>
    <x v="1"/>
    <n v="34"/>
    <s v="QRT-2"/>
    <s v="FQ-2"/>
    <n v="345.45"/>
    <x v="1"/>
    <e v="#N/A"/>
  </r>
  <r>
    <n v="18108352"/>
    <s v="Violet Hour"/>
    <s v="India"/>
    <n v="1"/>
    <s v="Bhopal"/>
    <x v="3947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n v="2012"/>
    <n v="8"/>
    <s v="August"/>
    <n v="18"/>
    <x v="0"/>
    <n v="33"/>
    <s v="QRT-2"/>
    <s v="FQ-2"/>
    <n v="312.55"/>
    <x v="0"/>
    <e v="#N/A"/>
  </r>
  <r>
    <n v="2600003"/>
    <s v="Manohar Dairy And Restaurant"/>
    <s v="India"/>
    <n v="1"/>
    <s v="Bhopal"/>
    <x v="3948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n v="2010"/>
    <n v="8"/>
    <s v="August"/>
    <n v="2"/>
    <x v="4"/>
    <n v="32"/>
    <s v="QRT-2"/>
    <s v="FQ-2"/>
    <n v="337.22500000000002"/>
    <x v="1"/>
    <e v="#N/A"/>
  </r>
  <r>
    <n v="18413814"/>
    <s v="Aangan Horizon"/>
    <s v="India"/>
    <n v="1"/>
    <s v="Bhubaneshwar"/>
    <x v="3949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n v="2016"/>
    <n v="8"/>
    <s v="August"/>
    <n v="9"/>
    <x v="1"/>
    <n v="33"/>
    <s v="QRT-2"/>
    <s v="FQ-2"/>
    <n v="329"/>
    <x v="1"/>
    <s v="100001-1000000"/>
  </r>
  <r>
    <n v="306956"/>
    <s v="Olive Bistro"/>
    <s v="India"/>
    <n v="1"/>
    <s v="Gurgaon"/>
    <x v="3950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n v="2018"/>
    <n v="4"/>
    <s v="April"/>
    <n v="25"/>
    <x v="6"/>
    <n v="17"/>
    <s v="QRT-1"/>
    <s v="FQ-1"/>
    <n v="320.77499999999998"/>
    <x v="1"/>
    <s v="100001-1000000"/>
  </r>
  <r>
    <n v="303960"/>
    <s v="Manhattan Brewery &amp; Bar Exchange"/>
    <s v="India"/>
    <n v="1"/>
    <s v="Gurgaon"/>
    <x v="3951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n v="2010"/>
    <n v="4"/>
    <s v="April"/>
    <n v="22"/>
    <x v="2"/>
    <n v="17"/>
    <s v="QRT-1"/>
    <s v="FQ-1"/>
    <n v="378.35"/>
    <x v="1"/>
    <s v="100001-1000000"/>
  </r>
  <r>
    <n v="306153"/>
    <s v="Dhaba By Claridges"/>
    <s v="India"/>
    <n v="1"/>
    <s v="Gurgaon"/>
    <x v="3952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n v="2017"/>
    <n v="3"/>
    <s v="March"/>
    <n v="28"/>
    <x v="1"/>
    <n v="13"/>
    <s v="QRT-4"/>
    <s v="FQ-4"/>
    <n v="329"/>
    <x v="1"/>
    <e v="#N/A"/>
  </r>
  <r>
    <n v="2100676"/>
    <s v="Chung Fa"/>
    <s v="India"/>
    <n v="1"/>
    <s v="Guwahati"/>
    <x v="3953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n v="2014"/>
    <n v="8"/>
    <s v="August"/>
    <n v="16"/>
    <x v="0"/>
    <n v="33"/>
    <s v="QRT-2"/>
    <s v="FQ-2"/>
    <n v="353.67500000000001"/>
    <x v="0"/>
    <s v="10001-100000"/>
  </r>
  <r>
    <n v="96776"/>
    <s v="Coní_u"/>
    <s v="India"/>
    <n v="1"/>
    <s v="Hyderabad"/>
    <x v="3954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n v="2018"/>
    <n v="8"/>
    <s v="August"/>
    <n v="5"/>
    <x v="3"/>
    <n v="32"/>
    <s v="QRT-2"/>
    <s v="FQ-2"/>
    <n v="394.8"/>
    <x v="0"/>
    <s v="10001-100000"/>
  </r>
  <r>
    <n v="15777"/>
    <s v="District 6"/>
    <s v="India"/>
    <n v="1"/>
    <s v="Ludhiana"/>
    <x v="3955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n v="2017"/>
    <n v="8"/>
    <s v="August"/>
    <n v="4"/>
    <x v="5"/>
    <n v="31"/>
    <s v="QRT-2"/>
    <s v="FQ-2"/>
    <n v="312.55"/>
    <x v="1"/>
    <e v="#N/A"/>
  </r>
  <r>
    <n v="18313566"/>
    <s v="Farzi Cafe"/>
    <s v="India"/>
    <n v="1"/>
    <s v="Mumbai"/>
    <x v="3956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n v="2018"/>
    <n v="8"/>
    <s v="August"/>
    <n v="22"/>
    <x v="6"/>
    <n v="34"/>
    <s v="QRT-2"/>
    <s v="FQ-2"/>
    <n v="353.67500000000001"/>
    <x v="1"/>
    <e v="#N/A"/>
  </r>
  <r>
    <n v="3600013"/>
    <s v="Green Leaf"/>
    <s v="India"/>
    <n v="1"/>
    <s v="Mysore"/>
    <x v="3957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n v="2017"/>
    <n v="8"/>
    <s v="August"/>
    <n v="28"/>
    <x v="4"/>
    <n v="35"/>
    <s v="QRT-2"/>
    <s v="FQ-2"/>
    <n v="287.875"/>
    <x v="1"/>
    <e v="#N/A"/>
  </r>
  <r>
    <n v="3600285"/>
    <s v="Mezzaluna"/>
    <s v="India"/>
    <n v="1"/>
    <s v="Mysore"/>
    <x v="3958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n v="2014"/>
    <n v="8"/>
    <s v="August"/>
    <n v="8"/>
    <x v="5"/>
    <n v="32"/>
    <s v="QRT-2"/>
    <s v="FQ-2"/>
    <n v="312.55"/>
    <x v="1"/>
    <e v="#N/A"/>
  </r>
  <r>
    <n v="3300070"/>
    <s v="Moksh The Restro Lounge"/>
    <s v="India"/>
    <n v="1"/>
    <s v="Nagpur"/>
    <x v="3959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n v="2010"/>
    <n v="8"/>
    <s v="August"/>
    <n v="11"/>
    <x v="6"/>
    <n v="33"/>
    <s v="QRT-2"/>
    <s v="FQ-2"/>
    <n v="329"/>
    <x v="1"/>
    <s v="100001-1000000"/>
  </r>
  <r>
    <n v="301499"/>
    <s v="Bernardo's"/>
    <s v="India"/>
    <n v="1"/>
    <s v="Gurgaon"/>
    <x v="3960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n v="2014"/>
    <n v="3"/>
    <s v="March"/>
    <n v="27"/>
    <x v="2"/>
    <n v="13"/>
    <s v="QRT-4"/>
    <s v="FQ-4"/>
    <n v="329"/>
    <x v="1"/>
    <e v="#N/A"/>
  </r>
  <r>
    <n v="18378803"/>
    <s v="#Dilliwaala6"/>
    <s v="India"/>
    <n v="1"/>
    <s v="Puducherry"/>
    <x v="3961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n v="2018"/>
    <n v="8"/>
    <s v="August"/>
    <n v="27"/>
    <x v="4"/>
    <n v="35"/>
    <s v="QRT-2"/>
    <s v="FQ-2"/>
    <n v="304.32499999999999"/>
    <x v="1"/>
    <e v="#N/A"/>
  </r>
  <r>
    <n v="2700082"/>
    <s v="The Urban Brava"/>
    <s v="India"/>
    <n v="1"/>
    <s v="Ranchi"/>
    <x v="3962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n v="2015"/>
    <n v="8"/>
    <s v="August"/>
    <n v="13"/>
    <x v="2"/>
    <n v="33"/>
    <s v="QRT-2"/>
    <s v="FQ-2"/>
    <n v="296.10000000000002"/>
    <x v="1"/>
    <e v="#N/A"/>
  </r>
  <r>
    <n v="18396610"/>
    <s v="Thalaivaa"/>
    <s v="India"/>
    <n v="1"/>
    <s v="Surat"/>
    <x v="3963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n v="2016"/>
    <n v="8"/>
    <s v="August"/>
    <n v="14"/>
    <x v="3"/>
    <n v="34"/>
    <s v="QRT-2"/>
    <s v="FQ-2"/>
    <n v="337.22500000000002"/>
    <x v="0"/>
    <e v="#N/A"/>
  </r>
  <r>
    <n v="3800022"/>
    <s v="Coffee Culture - The Ristorante Lounge"/>
    <s v="India"/>
    <n v="1"/>
    <s v="Surat"/>
    <x v="3964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n v="2011"/>
    <n v="8"/>
    <s v="August"/>
    <n v="17"/>
    <x v="6"/>
    <n v="34"/>
    <s v="QRT-2"/>
    <s v="FQ-2"/>
    <n v="329"/>
    <x v="1"/>
    <e v="#N/A"/>
  </r>
  <r>
    <n v="18367402"/>
    <s v="The Food Lab"/>
    <s v="India"/>
    <n v="1"/>
    <s v="Surat"/>
    <x v="3965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n v="2014"/>
    <n v="8"/>
    <s v="August"/>
    <n v="5"/>
    <x v="1"/>
    <n v="32"/>
    <s v="QRT-2"/>
    <s v="FQ-2"/>
    <n v="296.10000000000002"/>
    <x v="1"/>
    <e v="#N/A"/>
  </r>
  <r>
    <n v="3900070"/>
    <s v="Flavours Cafe"/>
    <s v="India"/>
    <n v="1"/>
    <s v="Varanasi"/>
    <x v="3966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n v="2017"/>
    <n v="8"/>
    <s v="August"/>
    <n v="3"/>
    <x v="2"/>
    <n v="31"/>
    <s v="QRT-2"/>
    <s v="FQ-2"/>
    <n v="279.64999999999998"/>
    <x v="1"/>
    <s v="100001-1000000"/>
  </r>
  <r>
    <n v="110436"/>
    <s v="MoMo Cafí© - Courtyard By Marriott"/>
    <s v="India"/>
    <n v="1"/>
    <s v="Ahmedabad"/>
    <x v="3967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n v="2017"/>
    <n v="7"/>
    <s v="July"/>
    <n v="22"/>
    <x v="0"/>
    <n v="29"/>
    <s v="QRT-2"/>
    <s v="FQ-2"/>
    <n v="296.10000000000002"/>
    <x v="0"/>
    <e v="#N/A"/>
  </r>
  <r>
    <n v="2400148"/>
    <s v="Bean Here"/>
    <s v="India"/>
    <n v="1"/>
    <s v="Allahabad"/>
    <x v="3968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n v="2010"/>
    <n v="7"/>
    <s v="July"/>
    <n v="4"/>
    <x v="3"/>
    <n v="28"/>
    <s v="QRT-2"/>
    <s v="FQ-2"/>
    <n v="271.42500000000001"/>
    <x v="0"/>
    <e v="#N/A"/>
  </r>
  <r>
    <n v="2200044"/>
    <s v="Bharawan Da Dhaba"/>
    <s v="India"/>
    <n v="1"/>
    <s v="Amritsar"/>
    <x v="3969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n v="2014"/>
    <n v="7"/>
    <s v="July"/>
    <n v="11"/>
    <x v="5"/>
    <n v="28"/>
    <s v="QRT-2"/>
    <s v="FQ-2"/>
    <n v="287.875"/>
    <x v="1"/>
    <e v="#N/A"/>
  </r>
  <r>
    <n v="2200034"/>
    <s v="Surjit Food Plaza"/>
    <s v="India"/>
    <n v="1"/>
    <s v="Amritsar"/>
    <x v="3970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n v="2014"/>
    <n v="7"/>
    <s v="July"/>
    <n v="15"/>
    <x v="1"/>
    <n v="29"/>
    <s v="QRT-2"/>
    <s v="FQ-2"/>
    <n v="287.875"/>
    <x v="1"/>
    <e v="#N/A"/>
  </r>
  <r>
    <n v="2500069"/>
    <s v="Hotel Laadli"/>
    <s v="India"/>
    <n v="1"/>
    <s v="Aurangabad"/>
    <x v="3971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n v="2011"/>
    <n v="7"/>
    <s v="July"/>
    <n v="12"/>
    <x v="1"/>
    <n v="29"/>
    <s v="QRT-2"/>
    <s v="FQ-2"/>
    <n v="279.64999999999998"/>
    <x v="1"/>
    <e v="#N/A"/>
  </r>
  <r>
    <n v="18385443"/>
    <s v="Koramangala Social"/>
    <s v="India"/>
    <n v="1"/>
    <s v="Bangalore"/>
    <x v="3972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n v="2013"/>
    <n v="7"/>
    <s v="July"/>
    <n v="13"/>
    <x v="0"/>
    <n v="28"/>
    <s v="QRT-2"/>
    <s v="FQ-2"/>
    <n v="370.125"/>
    <x v="0"/>
    <e v="#N/A"/>
  </r>
  <r>
    <n v="2600311"/>
    <s v="The Kasbah"/>
    <s v="India"/>
    <n v="1"/>
    <s v="Bhopal"/>
    <x v="3973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n v="2015"/>
    <n v="7"/>
    <s v="July"/>
    <n v="12"/>
    <x v="3"/>
    <n v="29"/>
    <s v="QRT-2"/>
    <s v="FQ-2"/>
    <n v="320.77499999999998"/>
    <x v="0"/>
    <e v="#N/A"/>
  </r>
  <r>
    <n v="18362677"/>
    <s v="Michael's Kitchen"/>
    <s v="India"/>
    <n v="1"/>
    <s v="Bhubaneshwar"/>
    <x v="3974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n v="2011"/>
    <n v="7"/>
    <s v="July"/>
    <n v="3"/>
    <x v="3"/>
    <n v="28"/>
    <s v="QRT-2"/>
    <s v="FQ-2"/>
    <n v="304.32499999999999"/>
    <x v="0"/>
    <e v="#N/A"/>
  </r>
  <r>
    <n v="2900562"/>
    <s v="Richard's Kitchen &amp; Coffee Bar"/>
    <s v="India"/>
    <n v="1"/>
    <s v="Bhubaneshwar"/>
    <x v="3975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n v="2013"/>
    <n v="7"/>
    <s v="July"/>
    <n v="3"/>
    <x v="6"/>
    <n v="27"/>
    <s v="QRT-2"/>
    <s v="FQ-2"/>
    <n v="312.55"/>
    <x v="1"/>
    <s v="100001-1000000"/>
  </r>
  <r>
    <n v="122830"/>
    <s v="Uncle Jack's"/>
    <s v="India"/>
    <n v="1"/>
    <s v="Chandigarh"/>
    <x v="3976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n v="2018"/>
    <n v="7"/>
    <s v="July"/>
    <n v="6"/>
    <x v="5"/>
    <n v="27"/>
    <s v="QRT-2"/>
    <s v="FQ-2"/>
    <n v="329"/>
    <x v="1"/>
    <e v="#N/A"/>
  </r>
  <r>
    <n v="3000996"/>
    <s v="Yari"/>
    <s v="India"/>
    <n v="1"/>
    <s v="Coimbatore"/>
    <x v="3977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n v="2010"/>
    <n v="7"/>
    <s v="July"/>
    <n v="17"/>
    <x v="0"/>
    <n v="29"/>
    <s v="QRT-2"/>
    <s v="FQ-2"/>
    <n v="345.45"/>
    <x v="0"/>
    <e v="#N/A"/>
  </r>
  <r>
    <n v="3500059"/>
    <s v="TBistro"/>
    <s v="India"/>
    <n v="1"/>
    <s v="Dehradun"/>
    <x v="3978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n v="2015"/>
    <n v="7"/>
    <s v="July"/>
    <n v="27"/>
    <x v="4"/>
    <n v="31"/>
    <s v="QRT-2"/>
    <s v="FQ-2"/>
    <n v="312.55"/>
    <x v="1"/>
    <s v="1001-10000"/>
  </r>
  <r>
    <n v="7231"/>
    <s v="Zaffran - The Bristol Hotel"/>
    <s v="India"/>
    <n v="1"/>
    <s v="Gurgaon"/>
    <x v="3979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n v="2010"/>
    <n v="1"/>
    <s v="January"/>
    <n v="8"/>
    <x v="5"/>
    <n v="2"/>
    <s v="QRT-4"/>
    <s v="FQ-4"/>
    <n v="263.2"/>
    <x v="1"/>
    <e v="#N/A"/>
  </r>
  <r>
    <n v="2100849"/>
    <s v="Cafí© Riverrun"/>
    <s v="India"/>
    <n v="1"/>
    <s v="Guwahati"/>
    <x v="3980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n v="2011"/>
    <n v="7"/>
    <s v="July"/>
    <n v="24"/>
    <x v="3"/>
    <n v="31"/>
    <s v="QRT-2"/>
    <s v="FQ-2"/>
    <n v="345.45"/>
    <x v="0"/>
    <s v="100001-1000000"/>
  </r>
  <r>
    <n v="103147"/>
    <s v="Meraaki Kitchen"/>
    <s v="India"/>
    <n v="1"/>
    <s v="Jaipur"/>
    <x v="3981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n v="2013"/>
    <n v="7"/>
    <s v="July"/>
    <n v="27"/>
    <x v="0"/>
    <n v="30"/>
    <s v="QRT-2"/>
    <s v="FQ-2"/>
    <n v="320.77499999999998"/>
    <x v="0"/>
    <e v="#N/A"/>
  </r>
  <r>
    <n v="18377936"/>
    <s v="Liquid"/>
    <s v="India"/>
    <n v="1"/>
    <s v="Kanpur"/>
    <x v="3982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n v="2017"/>
    <n v="7"/>
    <s v="July"/>
    <n v="2"/>
    <x v="3"/>
    <n v="27"/>
    <s v="QRT-2"/>
    <s v="FQ-2"/>
    <n v="329"/>
    <x v="0"/>
    <s v="10001-100000"/>
  </r>
  <r>
    <n v="15091"/>
    <s v="Aman Chicken"/>
    <s v="India"/>
    <n v="1"/>
    <s v="Ludhiana"/>
    <x v="3983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n v="2010"/>
    <n v="7"/>
    <s v="July"/>
    <n v="14"/>
    <x v="6"/>
    <n v="29"/>
    <s v="QRT-2"/>
    <s v="FQ-2"/>
    <n v="378.35"/>
    <x v="1"/>
    <e v="#N/A"/>
  </r>
  <r>
    <n v="3100159"/>
    <s v="Crave Desserts &amp; Bakes"/>
    <s v="India"/>
    <n v="1"/>
    <s v="Mangalore"/>
    <x v="3984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n v="2015"/>
    <n v="7"/>
    <s v="July"/>
    <n v="12"/>
    <x v="3"/>
    <n v="29"/>
    <s v="QRT-2"/>
    <s v="FQ-2"/>
    <n v="320.77499999999998"/>
    <x v="0"/>
    <e v="#N/A"/>
  </r>
  <r>
    <n v="3100143"/>
    <s v="Kobe Sizzlers"/>
    <s v="India"/>
    <n v="1"/>
    <s v="Mangalore"/>
    <x v="3985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n v="2011"/>
    <n v="7"/>
    <s v="July"/>
    <n v="11"/>
    <x v="4"/>
    <n v="29"/>
    <s v="QRT-2"/>
    <s v="FQ-2"/>
    <n v="304.32499999999999"/>
    <x v="1"/>
    <e v="#N/A"/>
  </r>
  <r>
    <n v="18237384"/>
    <s v="Brio Cafe and Grill"/>
    <s v="India"/>
    <n v="1"/>
    <s v="Mangalore"/>
    <x v="3986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n v="2010"/>
    <n v="7"/>
    <s v="July"/>
    <n v="2"/>
    <x v="5"/>
    <n v="27"/>
    <s v="QRT-2"/>
    <s v="FQ-2"/>
    <n v="296.10000000000002"/>
    <x v="1"/>
    <e v="#N/A"/>
  </r>
  <r>
    <n v="3600148"/>
    <s v="Jungle The Restaurant"/>
    <s v="India"/>
    <n v="1"/>
    <s v="Mysore"/>
    <x v="3987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n v="2016"/>
    <n v="7"/>
    <s v="July"/>
    <n v="20"/>
    <x v="6"/>
    <n v="30"/>
    <s v="QRT-2"/>
    <s v="FQ-2"/>
    <n v="304.32499999999999"/>
    <x v="1"/>
    <s v="100001-1000000"/>
  </r>
  <r>
    <n v="306946"/>
    <s v="Cafe Delhi Heights"/>
    <s v="India"/>
    <n v="1"/>
    <s v="Gurgaon"/>
    <x v="3988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n v="2017"/>
    <n v="11"/>
    <s v="November"/>
    <n v="9"/>
    <x v="2"/>
    <n v="45"/>
    <s v="QRT-3"/>
    <s v="FQ-3"/>
    <n v="329"/>
    <x v="1"/>
    <e v="#N/A"/>
  </r>
  <r>
    <n v="18427467"/>
    <s v="The Smoothie Bar"/>
    <s v="India"/>
    <n v="1"/>
    <s v="Puducherry"/>
    <x v="3989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n v="2011"/>
    <n v="7"/>
    <s v="July"/>
    <n v="17"/>
    <x v="3"/>
    <n v="30"/>
    <s v="QRT-2"/>
    <s v="FQ-2"/>
    <n v="304.32499999999999"/>
    <x v="0"/>
    <s v="1001-10000"/>
  </r>
  <r>
    <n v="3243"/>
    <s v="K2 Restaurant"/>
    <s v="India"/>
    <n v="1"/>
    <s v="Gurgaon"/>
    <x v="3990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n v="2017"/>
    <n v="11"/>
    <s v="November"/>
    <n v="15"/>
    <x v="6"/>
    <n v="46"/>
    <s v="QRT-3"/>
    <s v="FQ-3"/>
    <n v="246.75"/>
    <x v="1"/>
    <s v="1001-10000"/>
  </r>
  <r>
    <n v="4398"/>
    <s v="21 Gun Salute"/>
    <s v="India"/>
    <n v="1"/>
    <s v="Gurgaon"/>
    <x v="3991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n v="2014"/>
    <n v="11"/>
    <s v="November"/>
    <n v="28"/>
    <x v="5"/>
    <n v="48"/>
    <s v="QRT-3"/>
    <s v="FQ-3"/>
    <n v="320.77499999999998"/>
    <x v="1"/>
    <s v="1001-10000"/>
  </r>
  <r>
    <n v="8913"/>
    <s v="Pirates Of Grill"/>
    <s v="India"/>
    <n v="1"/>
    <s v="Gurgaon"/>
    <x v="2896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n v="2010"/>
    <n v="10"/>
    <s v="October"/>
    <n v="10"/>
    <x v="3"/>
    <n v="42"/>
    <s v="QRT-3"/>
    <s v="FQ-3"/>
    <n v="337.22500000000002"/>
    <x v="0"/>
    <e v="#N/A"/>
  </r>
  <r>
    <n v="2400052"/>
    <s v="Eat On"/>
    <s v="India"/>
    <n v="1"/>
    <s v="Allahabad"/>
    <x v="3992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n v="2014"/>
    <n v="6"/>
    <s v="June"/>
    <n v="21"/>
    <x v="0"/>
    <n v="25"/>
    <s v="QRT-1"/>
    <s v="FQ-1"/>
    <n v="304.32499999999999"/>
    <x v="0"/>
    <e v="#N/A"/>
  </r>
  <r>
    <n v="2200001"/>
    <s v="The Yellow Chilli"/>
    <s v="India"/>
    <n v="1"/>
    <s v="Amritsar"/>
    <x v="3993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n v="2011"/>
    <n v="6"/>
    <s v="June"/>
    <n v="27"/>
    <x v="4"/>
    <n v="27"/>
    <s v="QRT-1"/>
    <s v="FQ-1"/>
    <n v="279.64999999999998"/>
    <x v="1"/>
    <e v="#N/A"/>
  </r>
  <r>
    <n v="2200045"/>
    <s v="The Kulcha Land"/>
    <s v="India"/>
    <n v="1"/>
    <s v="Amritsar"/>
    <x v="3994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n v="2017"/>
    <n v="6"/>
    <s v="June"/>
    <n v="11"/>
    <x v="3"/>
    <n v="24"/>
    <s v="QRT-1"/>
    <s v="FQ-1"/>
    <n v="320.77499999999998"/>
    <x v="0"/>
    <e v="#N/A"/>
  </r>
  <r>
    <n v="2200043"/>
    <s v="Bade Bhai Ka Brothers' Dhaba"/>
    <s v="India"/>
    <n v="1"/>
    <s v="Amritsar"/>
    <x v="3969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n v="2013"/>
    <n v="6"/>
    <s v="June"/>
    <n v="3"/>
    <x v="4"/>
    <n v="23"/>
    <s v="QRT-1"/>
    <s v="FQ-1"/>
    <n v="304.32499999999999"/>
    <x v="1"/>
    <e v="#N/A"/>
  </r>
  <r>
    <n v="2500123"/>
    <s v="Great Sagar Restaurant"/>
    <s v="India"/>
    <n v="1"/>
    <s v="Aurangabad"/>
    <x v="3995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n v="2010"/>
    <n v="6"/>
    <s v="June"/>
    <n v="4"/>
    <x v="5"/>
    <n v="23"/>
    <s v="QRT-1"/>
    <s v="FQ-1"/>
    <n v="271.42500000000001"/>
    <x v="1"/>
    <e v="#N/A"/>
  </r>
  <r>
    <n v="2600472"/>
    <s v="Black N White Cafe"/>
    <s v="India"/>
    <n v="1"/>
    <s v="Bhopal"/>
    <x v="3996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n v="2010"/>
    <n v="6"/>
    <s v="June"/>
    <n v="16"/>
    <x v="6"/>
    <n v="25"/>
    <s v="QRT-1"/>
    <s v="FQ-1"/>
    <n v="271.42500000000001"/>
    <x v="1"/>
    <s v="1001-10000"/>
  </r>
  <r>
    <n v="6690"/>
    <s v="Citrus Cafe - Lemon Tree Hotel"/>
    <s v="India"/>
    <n v="1"/>
    <s v="Gurgaon"/>
    <x v="3997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n v="2010"/>
    <n v="10"/>
    <s v="October"/>
    <n v="25"/>
    <x v="4"/>
    <n v="44"/>
    <s v="QRT-3"/>
    <s v="FQ-3"/>
    <n v="222.07499999999999"/>
    <x v="1"/>
    <e v="#N/A"/>
  </r>
  <r>
    <n v="18430587"/>
    <s v="Malt n Brew"/>
    <s v="India"/>
    <n v="1"/>
    <s v="Noida"/>
    <x v="3998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n v="2015"/>
    <n v="2"/>
    <s v="February"/>
    <n v="2"/>
    <x v="4"/>
    <n v="6"/>
    <s v="QRT-4"/>
    <s v="FQ-4"/>
    <n v="82.25"/>
    <x v="1"/>
    <e v="#N/A"/>
  </r>
  <r>
    <n v="18384227"/>
    <s v="AB's - Absolute Barbecues"/>
    <s v="India"/>
    <n v="1"/>
    <s v="Chennai"/>
    <x v="3999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n v="2011"/>
    <n v="6"/>
    <s v="June"/>
    <n v="4"/>
    <x v="0"/>
    <n v="23"/>
    <s v="QRT-1"/>
    <s v="FQ-1"/>
    <n v="403.02499999999998"/>
    <x v="0"/>
    <s v="100001-1000000"/>
  </r>
  <r>
    <n v="301461"/>
    <s v="Airborne"/>
    <s v="India"/>
    <n v="1"/>
    <s v="Noida"/>
    <x v="3114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n v="2015"/>
    <n v="11"/>
    <s v="November"/>
    <n v="11"/>
    <x v="6"/>
    <n v="46"/>
    <s v="QRT-3"/>
    <s v="FQ-3"/>
    <n v="82.25"/>
    <x v="1"/>
    <e v="#N/A"/>
  </r>
  <r>
    <n v="2100478"/>
    <s v="Terra Mayaa Restaurant and Lounge"/>
    <s v="India"/>
    <n v="1"/>
    <s v="Guwahati"/>
    <x v="4000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n v="2012"/>
    <n v="6"/>
    <s v="June"/>
    <n v="9"/>
    <x v="0"/>
    <n v="23"/>
    <s v="QRT-1"/>
    <s v="FQ-1"/>
    <n v="320.77499999999998"/>
    <x v="0"/>
    <s v="1-1000"/>
  </r>
  <r>
    <n v="718"/>
    <s v="Americana Kitchen and Bar"/>
    <s v="India"/>
    <n v="1"/>
    <s v="Noida"/>
    <x v="4001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n v="2013"/>
    <n v="9"/>
    <s v="September"/>
    <n v="1"/>
    <x v="3"/>
    <n v="36"/>
    <s v="QRT-2"/>
    <s v="FQ-2"/>
    <n v="197.4"/>
    <x v="0"/>
    <s v="100001-1000000"/>
  </r>
  <r>
    <n v="900282"/>
    <s v="Thakkaaram"/>
    <s v="India"/>
    <n v="1"/>
    <s v="Kochi"/>
    <x v="4002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n v="2010"/>
    <n v="6"/>
    <s v="June"/>
    <n v="15"/>
    <x v="1"/>
    <n v="25"/>
    <s v="QRT-1"/>
    <s v="FQ-1"/>
    <n v="296.10000000000002"/>
    <x v="1"/>
    <s v="10001-100000"/>
  </r>
  <r>
    <n v="35217"/>
    <s v="Joey's Pizza"/>
    <s v="India"/>
    <n v="1"/>
    <s v="Mumbai"/>
    <x v="4003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n v="2012"/>
    <n v="6"/>
    <s v="June"/>
    <n v="27"/>
    <x v="6"/>
    <n v="26"/>
    <s v="QRT-1"/>
    <s v="FQ-1"/>
    <n v="329"/>
    <x v="1"/>
    <e v="#N/A"/>
  </r>
  <r>
    <n v="3600071"/>
    <s v="Pakva Lounge"/>
    <s v="India"/>
    <n v="1"/>
    <s v="Mysore"/>
    <x v="4004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n v="2010"/>
    <n v="6"/>
    <s v="June"/>
    <n v="8"/>
    <x v="1"/>
    <n v="24"/>
    <s v="QRT-1"/>
    <s v="FQ-1"/>
    <n v="304.32499999999999"/>
    <x v="1"/>
    <s v="1001-10000"/>
  </r>
  <r>
    <n v="1733"/>
    <s v="Eden Kitchen &amp; Bar"/>
    <s v="India"/>
    <n v="1"/>
    <s v="Noida"/>
    <x v="4005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n v="2011"/>
    <n v="12"/>
    <s v="December"/>
    <n v="6"/>
    <x v="1"/>
    <n v="50"/>
    <s v="QRT-3"/>
    <s v="FQ-3"/>
    <n v="254.97499999999999"/>
    <x v="1"/>
    <e v="#N/A"/>
  </r>
  <r>
    <n v="1600212"/>
    <s v="House Of Flavours"/>
    <s v="India"/>
    <n v="1"/>
    <s v="Nashik"/>
    <x v="4006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n v="2014"/>
    <n v="6"/>
    <s v="June"/>
    <n v="1"/>
    <x v="3"/>
    <n v="23"/>
    <s v="QRT-1"/>
    <s v="FQ-1"/>
    <n v="279.64999999999998"/>
    <x v="0"/>
    <e v="#N/A"/>
  </r>
  <r>
    <n v="4000016"/>
    <s v="Bansi Vihar"/>
    <s v="India"/>
    <n v="1"/>
    <s v="Patna"/>
    <x v="4007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n v="2014"/>
    <n v="6"/>
    <s v="June"/>
    <n v="6"/>
    <x v="5"/>
    <n v="23"/>
    <s v="QRT-1"/>
    <s v="FQ-1"/>
    <n v="279.64999999999998"/>
    <x v="1"/>
    <e v="#N/A"/>
  </r>
  <r>
    <n v="4000001"/>
    <s v="Pind Balluchi"/>
    <s v="India"/>
    <n v="1"/>
    <s v="Patna"/>
    <x v="4008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n v="2012"/>
    <n v="6"/>
    <s v="June"/>
    <n v="18"/>
    <x v="4"/>
    <n v="25"/>
    <s v="QRT-1"/>
    <s v="FQ-1"/>
    <n v="271.42500000000001"/>
    <x v="1"/>
    <s v="10001-100000"/>
  </r>
  <r>
    <n v="13231"/>
    <s v="Le Plaisir"/>
    <s v="India"/>
    <n v="1"/>
    <s v="Pune"/>
    <x v="4009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n v="2018"/>
    <n v="6"/>
    <s v="June"/>
    <n v="4"/>
    <x v="4"/>
    <n v="23"/>
    <s v="QRT-1"/>
    <s v="FQ-1"/>
    <n v="394.8"/>
    <x v="1"/>
    <e v="#N/A"/>
  </r>
  <r>
    <n v="6505564"/>
    <s v="German Bakery Wunderbar"/>
    <s v="India"/>
    <n v="1"/>
    <s v="Pune"/>
    <x v="4010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n v="2015"/>
    <n v="6"/>
    <s v="June"/>
    <n v="23"/>
    <x v="1"/>
    <n v="26"/>
    <s v="QRT-1"/>
    <s v="FQ-1"/>
    <n v="329"/>
    <x v="1"/>
    <s v="1001-10000"/>
  </r>
  <r>
    <n v="6036"/>
    <s v="New Town Lounge - Park Plaza"/>
    <s v="India"/>
    <n v="1"/>
    <s v="Noida"/>
    <x v="3689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n v="2018"/>
    <n v="11"/>
    <s v="November"/>
    <n v="8"/>
    <x v="2"/>
    <n v="45"/>
    <s v="QRT-3"/>
    <s v="FQ-3"/>
    <n v="263.2"/>
    <x v="1"/>
    <s v="1001-10000"/>
  </r>
  <r>
    <n v="4717"/>
    <s v="RPM - Zanzi Bar"/>
    <s v="India"/>
    <n v="1"/>
    <s v="Noida"/>
    <x v="4011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n v="2011"/>
    <n v="6"/>
    <s v="June"/>
    <n v="17"/>
    <x v="5"/>
    <n v="25"/>
    <s v="QRT-1"/>
    <s v="FQ-1"/>
    <n v="197.4"/>
    <x v="1"/>
    <e v="#N/A"/>
  </r>
  <r>
    <n v="3800437"/>
    <s v="The Hog Spot"/>
    <s v="India"/>
    <n v="1"/>
    <s v="Surat"/>
    <x v="4012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n v="2014"/>
    <n v="6"/>
    <s v="June"/>
    <n v="3"/>
    <x v="1"/>
    <n v="23"/>
    <s v="QRT-1"/>
    <s v="FQ-1"/>
    <n v="312.55"/>
    <x v="1"/>
    <e v="#N/A"/>
  </r>
  <r>
    <n v="18295781"/>
    <s v="Kaphi Pibama"/>
    <s v="India"/>
    <n v="1"/>
    <s v="Vadodara"/>
    <x v="4013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n v="2015"/>
    <n v="6"/>
    <s v="June"/>
    <n v="26"/>
    <x v="5"/>
    <n v="26"/>
    <s v="QRT-1"/>
    <s v="FQ-1"/>
    <n v="312.55"/>
    <x v="1"/>
    <e v="#N/A"/>
  </r>
  <r>
    <n v="3200311"/>
    <s v="La Quello - Mediterranean Kitchen"/>
    <s v="India"/>
    <n v="1"/>
    <s v="Vadodara"/>
    <x v="4014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n v="2017"/>
    <n v="6"/>
    <s v="June"/>
    <n v="23"/>
    <x v="5"/>
    <n v="25"/>
    <s v="QRT-1"/>
    <s v="FQ-1"/>
    <n v="378.35"/>
    <x v="1"/>
    <e v="#N/A"/>
  </r>
  <r>
    <n v="3200497"/>
    <s v="El Amigos Kitchen"/>
    <s v="India"/>
    <n v="1"/>
    <s v="Vadodara"/>
    <x v="4015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n v="2014"/>
    <n v="6"/>
    <s v="June"/>
    <n v="25"/>
    <x v="6"/>
    <n v="26"/>
    <s v="QRT-1"/>
    <s v="FQ-1"/>
    <n v="287.875"/>
    <x v="1"/>
    <e v="#N/A"/>
  </r>
  <r>
    <n v="2800903"/>
    <s v="Mekong - Hotel GreenPark"/>
    <s v="India"/>
    <n v="1"/>
    <s v="Vizag"/>
    <x v="4016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n v="2010"/>
    <n v="6"/>
    <s v="June"/>
    <n v="1"/>
    <x v="1"/>
    <n v="23"/>
    <s v="QRT-1"/>
    <s v="FQ-1"/>
    <n v="361.9"/>
    <x v="1"/>
    <e v="#N/A"/>
  </r>
  <r>
    <n v="2800083"/>
    <s v="My Restaurant"/>
    <s v="India"/>
    <n v="1"/>
    <s v="Vizag"/>
    <x v="4017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n v="2011"/>
    <n v="6"/>
    <s v="June"/>
    <n v="20"/>
    <x v="4"/>
    <n v="26"/>
    <s v="QRT-1"/>
    <s v="FQ-1"/>
    <n v="287.875"/>
    <x v="1"/>
    <s v="10001-100000"/>
  </r>
  <r>
    <n v="93766"/>
    <s v="Olive Bistro"/>
    <s v="India"/>
    <n v="1"/>
    <s v="Hyderabad"/>
    <x v="4018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n v="2013"/>
    <n v="5"/>
    <s v="May"/>
    <n v="4"/>
    <x v="0"/>
    <n v="18"/>
    <s v="QRT-1"/>
    <s v="FQ-1"/>
    <n v="361.9"/>
    <x v="0"/>
    <s v="100001-1000000"/>
  </r>
  <r>
    <n v="111826"/>
    <s v="Yanki Sizzlers"/>
    <s v="India"/>
    <n v="1"/>
    <s v="Ahmedabad"/>
    <x v="4019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n v="2018"/>
    <n v="5"/>
    <s v="May"/>
    <n v="1"/>
    <x v="1"/>
    <n v="18"/>
    <s v="QRT-1"/>
    <s v="FQ-1"/>
    <n v="337.22500000000002"/>
    <x v="1"/>
    <e v="#N/A"/>
  </r>
  <r>
    <n v="2400019"/>
    <s v="Bikanerwala"/>
    <s v="India"/>
    <n v="1"/>
    <s v="Allahabad"/>
    <x v="4020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n v="2015"/>
    <n v="5"/>
    <s v="May"/>
    <n v="25"/>
    <x v="4"/>
    <n v="22"/>
    <s v="QRT-1"/>
    <s v="FQ-1"/>
    <n v="263.2"/>
    <x v="1"/>
    <e v="#N/A"/>
  </r>
  <r>
    <n v="2200236"/>
    <s v="Brothers' Amritsari Dhaba"/>
    <s v="India"/>
    <n v="1"/>
    <s v="Amritsar"/>
    <x v="4021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n v="2015"/>
    <n v="5"/>
    <s v="May"/>
    <n v="23"/>
    <x v="0"/>
    <n v="21"/>
    <s v="QRT-1"/>
    <s v="FQ-1"/>
    <n v="312.55"/>
    <x v="0"/>
    <e v="#N/A"/>
  </r>
  <r>
    <n v="2200055"/>
    <s v="Beera Chicken Corner"/>
    <s v="India"/>
    <n v="1"/>
    <s v="Amritsar"/>
    <x v="4022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n v="2016"/>
    <n v="5"/>
    <s v="May"/>
    <n v="11"/>
    <x v="6"/>
    <n v="20"/>
    <s v="QRT-1"/>
    <s v="FQ-1"/>
    <n v="312.55"/>
    <x v="1"/>
    <e v="#N/A"/>
  </r>
  <r>
    <n v="2500030"/>
    <s v="Bhoj Restaurant"/>
    <s v="India"/>
    <n v="1"/>
    <s v="Aurangabad"/>
    <x v="4023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n v="2012"/>
    <n v="5"/>
    <s v="May"/>
    <n v="28"/>
    <x v="4"/>
    <n v="22"/>
    <s v="QRT-1"/>
    <s v="FQ-1"/>
    <n v="304.32499999999999"/>
    <x v="1"/>
    <e v="#N/A"/>
  </r>
  <r>
    <n v="18366652"/>
    <s v="Onesta"/>
    <s v="India"/>
    <n v="1"/>
    <s v="Bangalore"/>
    <x v="4024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n v="2012"/>
    <n v="5"/>
    <s v="May"/>
    <n v="28"/>
    <x v="4"/>
    <n v="22"/>
    <s v="QRT-1"/>
    <s v="FQ-1"/>
    <n v="378.35"/>
    <x v="1"/>
    <e v="#N/A"/>
  </r>
  <r>
    <n v="18430785"/>
    <s v="Communiti"/>
    <s v="India"/>
    <n v="1"/>
    <s v="Bangalore"/>
    <x v="4025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n v="2015"/>
    <n v="5"/>
    <s v="May"/>
    <n v="19"/>
    <x v="1"/>
    <n v="21"/>
    <s v="QRT-1"/>
    <s v="FQ-1"/>
    <n v="345.45"/>
    <x v="1"/>
    <e v="#N/A"/>
  </r>
  <r>
    <n v="18461339"/>
    <s v="Papa Mexicano"/>
    <s v="India"/>
    <n v="1"/>
    <s v="Bhopal"/>
    <x v="4026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n v="2016"/>
    <n v="5"/>
    <s v="May"/>
    <n v="4"/>
    <x v="6"/>
    <n v="19"/>
    <s v="QRT-1"/>
    <s v="FQ-1"/>
    <n v="296.10000000000002"/>
    <x v="1"/>
    <e v="#N/A"/>
  </r>
  <r>
    <n v="2900469"/>
    <s v="99 North Restaurant"/>
    <s v="India"/>
    <n v="1"/>
    <s v="Bhubaneshwar"/>
    <x v="4027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n v="2013"/>
    <n v="5"/>
    <s v="May"/>
    <n v="5"/>
    <x v="3"/>
    <n v="19"/>
    <s v="QRT-1"/>
    <s v="FQ-1"/>
    <n v="296.10000000000002"/>
    <x v="0"/>
    <e v="#N/A"/>
  </r>
  <r>
    <n v="18377283"/>
    <s v="Cha cTea"/>
    <s v="India"/>
    <n v="1"/>
    <s v="Bhubaneshwar"/>
    <x v="4028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n v="2010"/>
    <n v="5"/>
    <s v="May"/>
    <n v="10"/>
    <x v="4"/>
    <n v="20"/>
    <s v="QRT-1"/>
    <s v="FQ-1"/>
    <n v="312.55"/>
    <x v="1"/>
    <e v="#N/A"/>
  </r>
  <r>
    <n v="3000014"/>
    <s v="Sree Annapoorna"/>
    <s v="India"/>
    <n v="1"/>
    <s v="Coimbatore"/>
    <x v="4029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n v="2018"/>
    <n v="5"/>
    <s v="May"/>
    <n v="19"/>
    <x v="0"/>
    <n v="20"/>
    <s v="QRT-1"/>
    <s v="FQ-1"/>
    <n v="353.67500000000001"/>
    <x v="0"/>
    <e v="#N/A"/>
  </r>
  <r>
    <n v="3001065"/>
    <s v="Cream Stone"/>
    <s v="India"/>
    <n v="1"/>
    <s v="Coimbatore"/>
    <x v="4030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n v="2014"/>
    <n v="5"/>
    <s v="May"/>
    <n v="27"/>
    <x v="1"/>
    <n v="22"/>
    <s v="QRT-1"/>
    <s v="FQ-1"/>
    <n v="353.67500000000001"/>
    <x v="1"/>
    <e v="#N/A"/>
  </r>
  <r>
    <n v="2100322"/>
    <s v="4 Seasons"/>
    <s v="India"/>
    <n v="1"/>
    <s v="Guwahati"/>
    <x v="4031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n v="2013"/>
    <n v="5"/>
    <s v="May"/>
    <n v="9"/>
    <x v="2"/>
    <n v="19"/>
    <s v="QRT-1"/>
    <s v="FQ-1"/>
    <n v="296.10000000000002"/>
    <x v="1"/>
    <e v="#N/A"/>
  </r>
  <r>
    <n v="2100074"/>
    <s v="Shanghai Salsa"/>
    <s v="India"/>
    <n v="1"/>
    <s v="Guwahati"/>
    <x v="4032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n v="2012"/>
    <n v="5"/>
    <s v="May"/>
    <n v="4"/>
    <x v="5"/>
    <n v="18"/>
    <s v="QRT-1"/>
    <s v="FQ-1"/>
    <n v="329"/>
    <x v="1"/>
    <e v="#N/A"/>
  </r>
  <r>
    <n v="1400544"/>
    <s v="JAL - A Jungle Restaurant"/>
    <s v="India"/>
    <n v="1"/>
    <s v="Indore"/>
    <x v="4033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n v="2011"/>
    <n v="5"/>
    <s v="May"/>
    <n v="2"/>
    <x v="4"/>
    <n v="19"/>
    <s v="QRT-1"/>
    <s v="FQ-1"/>
    <n v="337.22500000000002"/>
    <x v="1"/>
    <e v="#N/A"/>
  </r>
  <r>
    <n v="18209498"/>
    <s v="Zolocrust - Hotel Clarks Amer"/>
    <s v="India"/>
    <n v="1"/>
    <s v="Jaipur"/>
    <x v="4034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n v="2015"/>
    <n v="9"/>
    <s v="September"/>
    <n v="15"/>
    <x v="1"/>
    <n v="38"/>
    <s v="QRT-2"/>
    <s v="FQ-2"/>
    <n v="403.02499999999998"/>
    <x v="1"/>
    <e v="#N/A"/>
  </r>
  <r>
    <n v="1400056"/>
    <s v="Nafees Restaurant"/>
    <s v="India"/>
    <n v="1"/>
    <s v="Indore"/>
    <x v="4035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n v="2013"/>
    <n v="5"/>
    <s v="May"/>
    <n v="11"/>
    <x v="0"/>
    <n v="19"/>
    <s v="QRT-1"/>
    <s v="FQ-1"/>
    <n v="329"/>
    <x v="0"/>
    <e v="#N/A"/>
  </r>
  <r>
    <n v="1401948"/>
    <s v="Cafe Yolo"/>
    <s v="India"/>
    <n v="1"/>
    <s v="Indore"/>
    <x v="4036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n v="2014"/>
    <n v="5"/>
    <s v="May"/>
    <n v="5"/>
    <x v="4"/>
    <n v="19"/>
    <s v="QRT-1"/>
    <s v="FQ-1"/>
    <n v="312.55"/>
    <x v="1"/>
    <s v="100001-1000000"/>
  </r>
  <r>
    <n v="100080"/>
    <s v="Chokhi Dhani"/>
    <s v="India"/>
    <n v="1"/>
    <s v="Jaipur"/>
    <x v="4037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n v="2017"/>
    <n v="5"/>
    <s v="May"/>
    <n v="10"/>
    <x v="6"/>
    <n v="19"/>
    <s v="QRT-1"/>
    <s v="FQ-1"/>
    <n v="353.67500000000001"/>
    <x v="1"/>
    <s v="10001-100000"/>
  </r>
  <r>
    <n v="15221"/>
    <s v="Basant"/>
    <s v="India"/>
    <n v="1"/>
    <s v="Ludhiana"/>
    <x v="4038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n v="2012"/>
    <n v="5"/>
    <s v="May"/>
    <n v="19"/>
    <x v="0"/>
    <n v="20"/>
    <s v="QRT-1"/>
    <s v="FQ-1"/>
    <n v="320.77499999999998"/>
    <x v="0"/>
    <e v="#N/A"/>
  </r>
  <r>
    <n v="3100153"/>
    <s v="Maharaja Restaurant"/>
    <s v="India"/>
    <n v="1"/>
    <s v="Mangalore"/>
    <x v="4039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n v="2011"/>
    <n v="5"/>
    <s v="May"/>
    <n v="24"/>
    <x v="1"/>
    <n v="22"/>
    <s v="QRT-1"/>
    <s v="FQ-1"/>
    <n v="296.10000000000002"/>
    <x v="1"/>
    <e v="#N/A"/>
  </r>
  <r>
    <n v="18388642"/>
    <s v="Grandmama's Cafe"/>
    <s v="India"/>
    <n v="1"/>
    <s v="Mumbai"/>
    <x v="4040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n v="2013"/>
    <n v="5"/>
    <s v="May"/>
    <n v="10"/>
    <x v="5"/>
    <n v="19"/>
    <s v="QRT-1"/>
    <s v="FQ-1"/>
    <n v="312.55"/>
    <x v="1"/>
    <e v="#N/A"/>
  </r>
  <r>
    <n v="3600119"/>
    <s v="Big Chicken"/>
    <s v="India"/>
    <n v="1"/>
    <s v="Mysore"/>
    <x v="4041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n v="2017"/>
    <n v="5"/>
    <s v="May"/>
    <n v="10"/>
    <x v="6"/>
    <n v="19"/>
    <s v="QRT-1"/>
    <s v="FQ-1"/>
    <n v="287.875"/>
    <x v="1"/>
    <e v="#N/A"/>
  </r>
  <r>
    <n v="3600014"/>
    <s v="Purple Haze"/>
    <s v="India"/>
    <n v="1"/>
    <s v="Mysore"/>
    <x v="4042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n v="2015"/>
    <n v="5"/>
    <s v="May"/>
    <n v="10"/>
    <x v="3"/>
    <n v="20"/>
    <s v="QRT-1"/>
    <s v="FQ-1"/>
    <n v="304.32499999999999"/>
    <x v="0"/>
    <e v="#N/A"/>
  </r>
  <r>
    <n v="3300416"/>
    <s v="NESCAFíŠ Illusions"/>
    <s v="India"/>
    <n v="1"/>
    <s v="Nagpur"/>
    <x v="4043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n v="2017"/>
    <n v="5"/>
    <s v="May"/>
    <n v="28"/>
    <x v="3"/>
    <n v="22"/>
    <s v="QRT-1"/>
    <s v="FQ-1"/>
    <n v="320.77499999999998"/>
    <x v="0"/>
    <e v="#N/A"/>
  </r>
  <r>
    <n v="2700032"/>
    <s v="Waterfront - Radisson Blu"/>
    <s v="India"/>
    <n v="1"/>
    <s v="Ranchi"/>
    <x v="4044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n v="2013"/>
    <n v="6"/>
    <s v="June"/>
    <n v="9"/>
    <x v="3"/>
    <n v="24"/>
    <s v="QRT-1"/>
    <s v="FQ-1"/>
    <n v="279.64999999999998"/>
    <x v="0"/>
    <e v="#N/A"/>
  </r>
  <r>
    <n v="1600169"/>
    <s v="Veg Aroma"/>
    <s v="India"/>
    <n v="1"/>
    <s v="Nashik"/>
    <x v="4045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n v="2012"/>
    <n v="5"/>
    <s v="May"/>
    <n v="22"/>
    <x v="1"/>
    <n v="21"/>
    <s v="QRT-1"/>
    <s v="FQ-1"/>
    <n v="296.10000000000002"/>
    <x v="1"/>
    <e v="#N/A"/>
  </r>
  <r>
    <n v="18279982"/>
    <s v="Indian Summer Cafe"/>
    <s v="India"/>
    <n v="1"/>
    <s v="Patna"/>
    <x v="4046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n v="2017"/>
    <n v="5"/>
    <s v="May"/>
    <n v="2"/>
    <x v="1"/>
    <n v="18"/>
    <s v="QRT-1"/>
    <s v="FQ-1"/>
    <n v="279.64999999999998"/>
    <x v="1"/>
    <e v="#N/A"/>
  </r>
  <r>
    <n v="4000294"/>
    <s v="Red Chilli"/>
    <s v="India"/>
    <n v="1"/>
    <s v="Patna"/>
    <x v="4047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n v="2018"/>
    <n v="5"/>
    <s v="May"/>
    <n v="22"/>
    <x v="1"/>
    <n v="21"/>
    <s v="QRT-1"/>
    <s v="FQ-1"/>
    <n v="296.10000000000002"/>
    <x v="1"/>
    <e v="#N/A"/>
  </r>
  <r>
    <n v="2700002"/>
    <s v="Moti Mahal Delux Tandoori Trail"/>
    <s v="India"/>
    <n v="1"/>
    <s v="Ranchi"/>
    <x v="4048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n v="2014"/>
    <n v="5"/>
    <s v="May"/>
    <n v="12"/>
    <x v="4"/>
    <n v="20"/>
    <s v="QRT-1"/>
    <s v="FQ-1"/>
    <n v="296.10000000000002"/>
    <x v="1"/>
    <e v="#N/A"/>
  </r>
  <r>
    <n v="3200024"/>
    <s v="Pizza Hut"/>
    <s v="India"/>
    <n v="1"/>
    <s v="Vadodara"/>
    <x v="4049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n v="2011"/>
    <n v="5"/>
    <s v="May"/>
    <n v="4"/>
    <x v="6"/>
    <n v="19"/>
    <s v="QRT-1"/>
    <s v="FQ-1"/>
    <n v="337.22500000000002"/>
    <x v="1"/>
    <e v="#N/A"/>
  </r>
  <r>
    <n v="18346996"/>
    <s v="3Cherryz Sky Lounge &amp; Cafe"/>
    <s v="India"/>
    <n v="1"/>
    <s v="Varanasi"/>
    <x v="4050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n v="2014"/>
    <n v="5"/>
    <s v="May"/>
    <n v="13"/>
    <x v="1"/>
    <n v="20"/>
    <s v="QRT-1"/>
    <s v="FQ-1"/>
    <n v="263.2"/>
    <x v="1"/>
    <e v="#N/A"/>
  </r>
  <r>
    <n v="2800019"/>
    <s v="Flying Spaghetti Monster"/>
    <s v="India"/>
    <n v="1"/>
    <s v="Vizag"/>
    <x v="4051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n v="2015"/>
    <n v="5"/>
    <s v="May"/>
    <n v="4"/>
    <x v="4"/>
    <n v="19"/>
    <s v="QRT-1"/>
    <s v="FQ-1"/>
    <n v="361.9"/>
    <x v="1"/>
    <s v="10001-100000"/>
  </r>
  <r>
    <n v="51705"/>
    <s v="Toit"/>
    <s v="India"/>
    <n v="1"/>
    <s v="Bangalore"/>
    <x v="4052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n v="2010"/>
    <n v="3"/>
    <s v="March"/>
    <n v="10"/>
    <x v="6"/>
    <n v="11"/>
    <s v="QRT-4"/>
    <s v="FQ-4"/>
    <n v="394.8"/>
    <x v="1"/>
    <s v="100001-1000000"/>
  </r>
  <r>
    <n v="113570"/>
    <s v="Turquoise Villa"/>
    <s v="India"/>
    <n v="1"/>
    <s v="Ahmedabad"/>
    <x v="4053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n v="2015"/>
    <n v="4"/>
    <s v="April"/>
    <n v="22"/>
    <x v="6"/>
    <n v="17"/>
    <s v="QRT-1"/>
    <s v="FQ-1"/>
    <n v="329"/>
    <x v="1"/>
    <e v="#N/A"/>
  </r>
  <r>
    <n v="2400017"/>
    <s v="Tandoor Restaurant"/>
    <s v="India"/>
    <n v="1"/>
    <s v="Allahabad"/>
    <x v="4054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n v="2015"/>
    <n v="4"/>
    <s v="April"/>
    <n v="4"/>
    <x v="0"/>
    <n v="14"/>
    <s v="QRT-1"/>
    <s v="FQ-1"/>
    <n v="263.2"/>
    <x v="0"/>
    <e v="#N/A"/>
  </r>
  <r>
    <n v="1400169"/>
    <s v="The Creative Kitchen - Radisson Blu Hotel"/>
    <s v="India"/>
    <n v="1"/>
    <s v="Indore"/>
    <x v="4055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n v="2015"/>
    <n v="3"/>
    <s v="March"/>
    <n v="9"/>
    <x v="4"/>
    <n v="11"/>
    <s v="QRT-4"/>
    <s v="FQ-4"/>
    <n v="312.55"/>
    <x v="1"/>
    <e v="#N/A"/>
  </r>
  <r>
    <n v="2400016"/>
    <s v="Hot Stuff"/>
    <s v="India"/>
    <n v="1"/>
    <s v="Allahabad"/>
    <x v="4056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n v="2011"/>
    <n v="4"/>
    <s v="April"/>
    <n v="3"/>
    <x v="3"/>
    <n v="15"/>
    <s v="QRT-1"/>
    <s v="FQ-1"/>
    <n v="287.875"/>
    <x v="0"/>
    <e v="#N/A"/>
  </r>
  <r>
    <n v="2400010"/>
    <s v="Moti Mahal Delux"/>
    <s v="India"/>
    <n v="1"/>
    <s v="Allahabad"/>
    <x v="4057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n v="2018"/>
    <n v="4"/>
    <s v="April"/>
    <n v="19"/>
    <x v="2"/>
    <n v="16"/>
    <s v="QRT-1"/>
    <s v="FQ-1"/>
    <n v="271.42500000000001"/>
    <x v="1"/>
    <e v="#N/A"/>
  </r>
  <r>
    <n v="2500023"/>
    <s v="Kream N Krunch"/>
    <s v="India"/>
    <n v="1"/>
    <s v="Aurangabad"/>
    <x v="4058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n v="2015"/>
    <n v="4"/>
    <s v="April"/>
    <n v="8"/>
    <x v="6"/>
    <n v="15"/>
    <s v="QRT-1"/>
    <s v="FQ-1"/>
    <n v="296.10000000000002"/>
    <x v="1"/>
    <e v="#N/A"/>
  </r>
  <r>
    <n v="2500029"/>
    <s v="Naivedya"/>
    <s v="India"/>
    <n v="1"/>
    <s v="Aurangabad"/>
    <x v="4059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n v="2010"/>
    <n v="4"/>
    <s v="April"/>
    <n v="23"/>
    <x v="5"/>
    <n v="17"/>
    <s v="QRT-1"/>
    <s v="FQ-1"/>
    <n v="279.64999999999998"/>
    <x v="1"/>
    <e v="#N/A"/>
  </r>
  <r>
    <n v="18422898"/>
    <s v="Hoot"/>
    <s v="India"/>
    <n v="1"/>
    <s v="Bangalore"/>
    <x v="4060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n v="2015"/>
    <n v="4"/>
    <s v="April"/>
    <n v="25"/>
    <x v="0"/>
    <n v="17"/>
    <s v="QRT-1"/>
    <s v="FQ-1"/>
    <n v="320.77499999999998"/>
    <x v="0"/>
    <e v="#N/A"/>
  </r>
  <r>
    <n v="2600079"/>
    <s v="Bapu Ki Kutia"/>
    <s v="India"/>
    <n v="1"/>
    <s v="Bhopal"/>
    <x v="4061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n v="2015"/>
    <n v="4"/>
    <s v="April"/>
    <n v="24"/>
    <x v="5"/>
    <n v="17"/>
    <s v="QRT-1"/>
    <s v="FQ-1"/>
    <n v="287.875"/>
    <x v="1"/>
    <s v="100001-1000000"/>
  </r>
  <r>
    <n v="120519"/>
    <s v="Hops n Grains"/>
    <s v="India"/>
    <n v="1"/>
    <s v="Panchkula"/>
    <x v="4062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n v="2017"/>
    <n v="3"/>
    <s v="March"/>
    <n v="6"/>
    <x v="4"/>
    <n v="10"/>
    <s v="QRT-4"/>
    <s v="FQ-4"/>
    <n v="345.45"/>
    <x v="1"/>
    <s v="100001-1000000"/>
  </r>
  <r>
    <n v="120203"/>
    <s v="Nik Baker's"/>
    <s v="India"/>
    <n v="1"/>
    <s v="Chandigarh"/>
    <x v="4063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n v="2014"/>
    <n v="4"/>
    <s v="April"/>
    <n v="11"/>
    <x v="5"/>
    <n v="15"/>
    <s v="QRT-1"/>
    <s v="FQ-1"/>
    <n v="337.22500000000002"/>
    <x v="1"/>
    <s v="100001-1000000"/>
  </r>
  <r>
    <n v="801384"/>
    <s v="L 14 - Renaissance Lucknow Hotel"/>
    <s v="India"/>
    <n v="1"/>
    <s v="Lucknow"/>
    <x v="4064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n v="2014"/>
    <n v="10"/>
    <s v="October"/>
    <n v="18"/>
    <x v="0"/>
    <n v="42"/>
    <s v="QRT-3"/>
    <s v="FQ-3"/>
    <n v="345.45"/>
    <x v="0"/>
    <e v="#N/A"/>
  </r>
  <r>
    <n v="16519231"/>
    <s v="Cafe Al Fresco by Cantina Bodega"/>
    <s v="India"/>
    <n v="1"/>
    <s v="Goa"/>
    <x v="4065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n v="2016"/>
    <n v="4"/>
    <s v="April"/>
    <n v="4"/>
    <x v="4"/>
    <n v="15"/>
    <s v="QRT-1"/>
    <s v="FQ-1"/>
    <n v="353.67500000000001"/>
    <x v="1"/>
    <e v="#N/A"/>
  </r>
  <r>
    <n v="18452864"/>
    <s v="AB's - Absolute Barbecues"/>
    <s v="India"/>
    <n v="1"/>
    <s v="Hyderabad"/>
    <x v="4066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n v="2010"/>
    <n v="4"/>
    <s v="April"/>
    <n v="18"/>
    <x v="3"/>
    <n v="17"/>
    <s v="QRT-1"/>
    <s v="FQ-1"/>
    <n v="403.02499999999998"/>
    <x v="0"/>
    <e v="#N/A"/>
  </r>
  <r>
    <n v="18454586"/>
    <s v="Sky Beach"/>
    <s v="India"/>
    <n v="1"/>
    <s v="Jaipur"/>
    <x v="4067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n v="2014"/>
    <n v="4"/>
    <s v="April"/>
    <n v="11"/>
    <x v="5"/>
    <n v="15"/>
    <s v="QRT-1"/>
    <s v="FQ-1"/>
    <n v="213.85"/>
    <x v="1"/>
    <s v="10001-100000"/>
  </r>
  <r>
    <n v="24286"/>
    <s v="The Irish House"/>
    <s v="India"/>
    <n v="1"/>
    <s v="Kolkata"/>
    <x v="4068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n v="2017"/>
    <n v="4"/>
    <s v="April"/>
    <n v="12"/>
    <x v="6"/>
    <n v="15"/>
    <s v="QRT-1"/>
    <s v="FQ-1"/>
    <n v="361.9"/>
    <x v="1"/>
    <s v="10001-100000"/>
  </r>
  <r>
    <n v="15368"/>
    <s v="Spice Cube"/>
    <s v="India"/>
    <n v="1"/>
    <s v="Ludhiana"/>
    <x v="4069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n v="2016"/>
    <n v="4"/>
    <s v="April"/>
    <n v="21"/>
    <x v="2"/>
    <n v="17"/>
    <s v="QRT-1"/>
    <s v="FQ-1"/>
    <n v="287.875"/>
    <x v="1"/>
    <e v="#N/A"/>
  </r>
  <r>
    <n v="3100013"/>
    <s v="Hao Ming"/>
    <s v="India"/>
    <n v="1"/>
    <s v="Mangalore"/>
    <x v="4070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n v="2010"/>
    <n v="4"/>
    <s v="April"/>
    <n v="26"/>
    <x v="4"/>
    <n v="18"/>
    <s v="QRT-1"/>
    <s v="FQ-1"/>
    <n v="287.875"/>
    <x v="1"/>
    <e v="#N/A"/>
  </r>
  <r>
    <n v="18408295"/>
    <s v="Stacks And Racks"/>
    <s v="India"/>
    <n v="1"/>
    <s v="Mumbai"/>
    <x v="4071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n v="2015"/>
    <n v="4"/>
    <s v="April"/>
    <n v="2"/>
    <x v="2"/>
    <n v="14"/>
    <s v="QRT-1"/>
    <s v="FQ-1"/>
    <n v="378.35"/>
    <x v="1"/>
    <e v="#N/A"/>
  </r>
  <r>
    <n v="3600009"/>
    <s v="Pizza Hut"/>
    <s v="India"/>
    <n v="1"/>
    <s v="Mysore"/>
    <x v="4072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n v="2011"/>
    <n v="4"/>
    <s v="April"/>
    <n v="21"/>
    <x v="2"/>
    <n v="17"/>
    <s v="QRT-1"/>
    <s v="FQ-1"/>
    <n v="329"/>
    <x v="1"/>
    <e v="#N/A"/>
  </r>
  <r>
    <n v="1600109"/>
    <s v="Eastern Spice"/>
    <s v="India"/>
    <n v="1"/>
    <s v="Nashik"/>
    <x v="4073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n v="2014"/>
    <n v="4"/>
    <s v="April"/>
    <n v="7"/>
    <x v="4"/>
    <n v="15"/>
    <s v="QRT-1"/>
    <s v="FQ-1"/>
    <n v="287.875"/>
    <x v="1"/>
    <e v="#N/A"/>
  </r>
  <r>
    <n v="18343124"/>
    <s v="Swaaddesh"/>
    <s v="India"/>
    <n v="1"/>
    <s v="Patna"/>
    <x v="4074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n v="2010"/>
    <n v="4"/>
    <s v="April"/>
    <n v="25"/>
    <x v="3"/>
    <n v="18"/>
    <s v="QRT-1"/>
    <s v="FQ-1"/>
    <n v="287.875"/>
    <x v="0"/>
    <e v="#N/A"/>
  </r>
  <r>
    <n v="3700050"/>
    <s v="Baker Street"/>
    <s v="India"/>
    <n v="1"/>
    <s v="Puducherry"/>
    <x v="4075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n v="2018"/>
    <n v="4"/>
    <s v="April"/>
    <n v="3"/>
    <x v="1"/>
    <n v="14"/>
    <s v="QRT-1"/>
    <s v="FQ-1"/>
    <n v="337.22500000000002"/>
    <x v="1"/>
    <e v="#N/A"/>
  </r>
  <r>
    <n v="2700001"/>
    <s v="Hot Lips"/>
    <s v="India"/>
    <n v="1"/>
    <s v="Ranchi"/>
    <x v="4076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n v="2010"/>
    <n v="4"/>
    <s v="April"/>
    <n v="23"/>
    <x v="5"/>
    <n v="17"/>
    <s v="QRT-1"/>
    <s v="FQ-1"/>
    <n v="271.42500000000001"/>
    <x v="1"/>
    <e v="#N/A"/>
  </r>
  <r>
    <n v="3800021"/>
    <s v="Wok On Fire"/>
    <s v="India"/>
    <n v="1"/>
    <s v="Surat"/>
    <x v="4077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n v="2016"/>
    <n v="4"/>
    <s v="April"/>
    <n v="25"/>
    <x v="4"/>
    <n v="18"/>
    <s v="QRT-1"/>
    <s v="FQ-1"/>
    <n v="320.77499999999998"/>
    <x v="1"/>
    <e v="#N/A"/>
  </r>
  <r>
    <n v="3800003"/>
    <s v="The Centre Court"/>
    <s v="India"/>
    <n v="1"/>
    <s v="Surat"/>
    <x v="4078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n v="2010"/>
    <n v="4"/>
    <s v="April"/>
    <n v="15"/>
    <x v="2"/>
    <n v="16"/>
    <s v="QRT-1"/>
    <s v="FQ-1"/>
    <n v="337.22500000000002"/>
    <x v="1"/>
    <e v="#N/A"/>
  </r>
  <r>
    <n v="3800000"/>
    <s v="Leonardo Italian Mediterranean Dining"/>
    <s v="India"/>
    <n v="1"/>
    <s v="Surat"/>
    <x v="4079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n v="2013"/>
    <n v="4"/>
    <s v="April"/>
    <n v="26"/>
    <x v="5"/>
    <n v="17"/>
    <s v="QRT-1"/>
    <s v="FQ-1"/>
    <n v="345.45"/>
    <x v="1"/>
    <e v="#N/A"/>
  </r>
  <r>
    <n v="3800252"/>
    <s v="Black Pepper"/>
    <s v="India"/>
    <n v="1"/>
    <s v="Surat"/>
    <x v="4080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n v="2010"/>
    <n v="4"/>
    <s v="April"/>
    <n v="5"/>
    <x v="4"/>
    <n v="15"/>
    <s v="QRT-1"/>
    <s v="FQ-1"/>
    <n v="337.22500000000002"/>
    <x v="1"/>
    <e v="#N/A"/>
  </r>
  <r>
    <n v="3900058"/>
    <s v="Chrystal Bowl Restaurant"/>
    <s v="India"/>
    <n v="1"/>
    <s v="Varanasi"/>
    <x v="4081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n v="2018"/>
    <n v="4"/>
    <s v="April"/>
    <n v="26"/>
    <x v="2"/>
    <n v="17"/>
    <s v="QRT-1"/>
    <s v="FQ-1"/>
    <n v="271.42500000000001"/>
    <x v="1"/>
    <s v="10001-100000"/>
  </r>
  <r>
    <n v="15705"/>
    <s v="Kitchen At 95 - Hyatt Regency"/>
    <s v="India"/>
    <n v="1"/>
    <s v="Ludhiana"/>
    <x v="4082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n v="2017"/>
    <n v="10"/>
    <s v="October"/>
    <n v="17"/>
    <x v="1"/>
    <n v="42"/>
    <s v="QRT-3"/>
    <s v="FQ-3"/>
    <n v="353.67500000000001"/>
    <x v="1"/>
    <e v="#N/A"/>
  </r>
  <r>
    <n v="3400346"/>
    <s v="Sheroes Hangout"/>
    <s v="India"/>
    <n v="1"/>
    <s v="Agra"/>
    <x v="4083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n v="2015"/>
    <n v="3"/>
    <s v="March"/>
    <n v="7"/>
    <x v="0"/>
    <n v="10"/>
    <s v="QRT-4"/>
    <s v="FQ-4"/>
    <n v="403.02499999999998"/>
    <x v="0"/>
    <e v="#N/A"/>
  </r>
  <r>
    <n v="2200030"/>
    <s v="Crystal Restaurant"/>
    <s v="India"/>
    <n v="1"/>
    <s v="Amritsar"/>
    <x v="4084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n v="2017"/>
    <n v="3"/>
    <s v="March"/>
    <n v="12"/>
    <x v="3"/>
    <n v="11"/>
    <s v="QRT-4"/>
    <s v="FQ-4"/>
    <n v="279.64999999999998"/>
    <x v="0"/>
    <e v="#N/A"/>
  </r>
  <r>
    <n v="2200283"/>
    <s v="Sakhis Watz Kukin"/>
    <s v="India"/>
    <n v="1"/>
    <s v="Amritsar"/>
    <x v="4085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n v="2014"/>
    <n v="3"/>
    <s v="March"/>
    <n v="1"/>
    <x v="0"/>
    <n v="9"/>
    <s v="QRT-4"/>
    <s v="FQ-4"/>
    <n v="296.10000000000002"/>
    <x v="0"/>
    <e v="#N/A"/>
  </r>
  <r>
    <n v="2200149"/>
    <s v="Shudh Restaurant"/>
    <s v="India"/>
    <n v="1"/>
    <s v="Amritsar"/>
    <x v="4086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n v="2010"/>
    <n v="3"/>
    <s v="March"/>
    <n v="3"/>
    <x v="6"/>
    <n v="10"/>
    <s v="QRT-4"/>
    <s v="FQ-4"/>
    <n v="279.64999999999998"/>
    <x v="1"/>
    <e v="#N/A"/>
  </r>
  <r>
    <n v="3400325"/>
    <s v="MoMo Cafe"/>
    <s v="India"/>
    <n v="1"/>
    <s v="Agra"/>
    <x v="4087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n v="2018"/>
    <n v="9"/>
    <s v="September"/>
    <n v="24"/>
    <x v="4"/>
    <n v="39"/>
    <s v="QRT-2"/>
    <s v="FQ-2"/>
    <n v="329"/>
    <x v="1"/>
    <e v="#N/A"/>
  </r>
  <r>
    <n v="18022206"/>
    <s v="Antares"/>
    <s v="India"/>
    <n v="1"/>
    <s v="Goa"/>
    <x v="4088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n v="2011"/>
    <n v="11"/>
    <s v="November"/>
    <n v="26"/>
    <x v="0"/>
    <n v="48"/>
    <s v="QRT-3"/>
    <s v="FQ-3"/>
    <n v="345.45"/>
    <x v="0"/>
    <e v="#N/A"/>
  </r>
  <r>
    <n v="18339874"/>
    <s v="Farzi Cafe"/>
    <s v="India"/>
    <n v="1"/>
    <s v="Bangalore"/>
    <x v="4089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n v="2010"/>
    <n v="3"/>
    <s v="March"/>
    <n v="5"/>
    <x v="5"/>
    <n v="10"/>
    <s v="QRT-4"/>
    <s v="FQ-4"/>
    <n v="361.9"/>
    <x v="1"/>
    <e v="#N/A"/>
  </r>
  <r>
    <n v="18408676"/>
    <s v="Central Perk 7"/>
    <s v="India"/>
    <n v="1"/>
    <s v="Bhubaneshwar"/>
    <x v="4090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n v="2015"/>
    <n v="3"/>
    <s v="March"/>
    <n v="11"/>
    <x v="6"/>
    <n v="11"/>
    <s v="QRT-4"/>
    <s v="FQ-4"/>
    <n v="370.125"/>
    <x v="1"/>
    <e v="#N/A"/>
  </r>
  <r>
    <n v="2900234"/>
    <s v="The Chicken Dinesty"/>
    <s v="India"/>
    <n v="1"/>
    <s v="Bhubaneshwar"/>
    <x v="4091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n v="2011"/>
    <n v="3"/>
    <s v="March"/>
    <n v="26"/>
    <x v="0"/>
    <n v="13"/>
    <s v="QRT-4"/>
    <s v="FQ-4"/>
    <n v="320.77499999999998"/>
    <x v="0"/>
    <s v="10001-100000"/>
  </r>
  <r>
    <n v="71492"/>
    <s v="Ciclo Cafe"/>
    <s v="India"/>
    <n v="1"/>
    <s v="Chennai"/>
    <x v="4092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n v="2018"/>
    <n v="3"/>
    <s v="March"/>
    <n v="21"/>
    <x v="6"/>
    <n v="12"/>
    <s v="QRT-4"/>
    <s v="FQ-4"/>
    <n v="337.22500000000002"/>
    <x v="1"/>
    <e v="#N/A"/>
  </r>
  <r>
    <n v="18434000"/>
    <s v="24 Plus Cafe &amp; Restaurant"/>
    <s v="India"/>
    <n v="1"/>
    <s v="Coimbatore"/>
    <x v="4093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n v="2013"/>
    <n v="3"/>
    <s v="March"/>
    <n v="28"/>
    <x v="2"/>
    <n v="13"/>
    <s v="QRT-4"/>
    <s v="FQ-4"/>
    <n v="312.55"/>
    <x v="1"/>
    <e v="#N/A"/>
  </r>
  <r>
    <n v="3000126"/>
    <s v="Bird On Tree"/>
    <s v="India"/>
    <n v="1"/>
    <s v="Coimbatore"/>
    <x v="4094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n v="2013"/>
    <n v="3"/>
    <s v="March"/>
    <n v="2"/>
    <x v="0"/>
    <n v="9"/>
    <s v="QRT-4"/>
    <s v="FQ-4"/>
    <n v="312.55"/>
    <x v="0"/>
    <e v="#N/A"/>
  </r>
  <r>
    <n v="2100784"/>
    <s v="11th Avenue Cafe Bistro"/>
    <s v="India"/>
    <n v="1"/>
    <s v="Guwahati"/>
    <x v="4095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n v="2013"/>
    <n v="3"/>
    <s v="March"/>
    <n v="5"/>
    <x v="1"/>
    <n v="10"/>
    <s v="QRT-4"/>
    <s v="FQ-4"/>
    <n v="337.22500000000002"/>
    <x v="1"/>
    <e v="#N/A"/>
  </r>
  <r>
    <n v="18418733"/>
    <s v="Dock Forty Five"/>
    <s v="India"/>
    <n v="1"/>
    <s v="Hyderabad"/>
    <x v="4096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n v="2012"/>
    <n v="3"/>
    <s v="March"/>
    <n v="22"/>
    <x v="2"/>
    <n v="12"/>
    <s v="QRT-4"/>
    <s v="FQ-4"/>
    <n v="345.45"/>
    <x v="1"/>
    <e v="#N/A"/>
  </r>
  <r>
    <n v="6301290"/>
    <s v="Vikings"/>
    <s v="Phillipines"/>
    <n v="162"/>
    <s v="Pasay City"/>
    <x v="4097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n v="2015"/>
    <n v="8"/>
    <s v="August"/>
    <n v="9"/>
    <x v="3"/>
    <n v="33"/>
    <s v="QRT-2"/>
    <s v="FQ-2"/>
    <n v="345.45"/>
    <x v="0"/>
    <s v="1001-10000"/>
  </r>
  <r>
    <n v="4752"/>
    <s v="Lighthouse 13"/>
    <s v="India"/>
    <n v="1"/>
    <s v="New Delhi"/>
    <x v="4098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n v="2010"/>
    <n v="9"/>
    <s v="September"/>
    <n v="28"/>
    <x v="1"/>
    <n v="40"/>
    <s v="QRT-2"/>
    <s v="FQ-2"/>
    <n v="279.64999999999998"/>
    <x v="1"/>
    <s v="10001-100000"/>
  </r>
  <r>
    <n v="15497"/>
    <s v="Nik Bakers"/>
    <s v="India"/>
    <n v="1"/>
    <s v="Ludhiana"/>
    <x v="4099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n v="2012"/>
    <n v="3"/>
    <s v="March"/>
    <n v="27"/>
    <x v="1"/>
    <n v="13"/>
    <s v="QRT-4"/>
    <s v="FQ-4"/>
    <n v="345.45"/>
    <x v="1"/>
    <e v="#N/A"/>
  </r>
  <r>
    <n v="18318116"/>
    <s v="R' ADDA"/>
    <s v="India"/>
    <n v="1"/>
    <s v="Mumbai"/>
    <x v="4100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n v="2015"/>
    <n v="3"/>
    <s v="March"/>
    <n v="3"/>
    <x v="1"/>
    <n v="10"/>
    <s v="QRT-4"/>
    <s v="FQ-4"/>
    <n v="329"/>
    <x v="1"/>
    <e v="#N/A"/>
  </r>
  <r>
    <n v="3600252"/>
    <s v="Hotel RRR Mysore"/>
    <s v="India"/>
    <n v="1"/>
    <s v="Mysore"/>
    <x v="4101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n v="2011"/>
    <n v="3"/>
    <s v="March"/>
    <n v="7"/>
    <x v="4"/>
    <n v="11"/>
    <s v="QRT-4"/>
    <s v="FQ-4"/>
    <n v="279.64999999999998"/>
    <x v="1"/>
    <e v="#N/A"/>
  </r>
  <r>
    <n v="3600022"/>
    <s v="Oyster Bay"/>
    <s v="India"/>
    <n v="1"/>
    <s v="Mysore"/>
    <x v="4102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n v="2012"/>
    <n v="3"/>
    <s v="March"/>
    <n v="19"/>
    <x v="4"/>
    <n v="12"/>
    <s v="QRT-4"/>
    <s v="FQ-4"/>
    <n v="296.10000000000002"/>
    <x v="1"/>
    <e v="#N/A"/>
  </r>
  <r>
    <n v="3300057"/>
    <s v="Ten Downing Street Restaurant &amp; Bar"/>
    <s v="India"/>
    <n v="1"/>
    <s v="Nagpur"/>
    <x v="4103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n v="2018"/>
    <n v="3"/>
    <s v="March"/>
    <n v="25"/>
    <x v="3"/>
    <n v="13"/>
    <s v="QRT-4"/>
    <s v="FQ-4"/>
    <n v="329"/>
    <x v="0"/>
    <e v="#N/A"/>
  </r>
  <r>
    <n v="1600205"/>
    <s v="Sadhana Restaurant"/>
    <s v="India"/>
    <n v="1"/>
    <s v="Nashik"/>
    <x v="4104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n v="2011"/>
    <n v="3"/>
    <s v="March"/>
    <n v="1"/>
    <x v="1"/>
    <n v="10"/>
    <s v="QRT-4"/>
    <s v="FQ-4"/>
    <n v="320.77499999999998"/>
    <x v="1"/>
    <e v="#N/A"/>
  </r>
  <r>
    <n v="18277165"/>
    <s v="Ping's Cafí© Orient"/>
    <s v="India"/>
    <n v="1"/>
    <s v="New Delhi"/>
    <x v="4105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n v="2012"/>
    <n v="6"/>
    <s v="June"/>
    <n v="10"/>
    <x v="3"/>
    <n v="24"/>
    <s v="QRT-1"/>
    <s v="FQ-1"/>
    <n v="337.22500000000002"/>
    <x v="0"/>
    <e v="#N/A"/>
  </r>
  <r>
    <n v="4000030"/>
    <s v="Raj Rasoi"/>
    <s v="India"/>
    <n v="1"/>
    <s v="Patna"/>
    <x v="4106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n v="2012"/>
    <n v="3"/>
    <s v="March"/>
    <n v="21"/>
    <x v="6"/>
    <n v="12"/>
    <s v="QRT-4"/>
    <s v="FQ-4"/>
    <n v="271.42500000000001"/>
    <x v="1"/>
    <e v="#N/A"/>
  </r>
  <r>
    <n v="3700010"/>
    <s v="Auroville Bakery"/>
    <s v="India"/>
    <n v="1"/>
    <s v="Puducherry"/>
    <x v="4107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n v="2010"/>
    <n v="3"/>
    <s v="March"/>
    <n v="16"/>
    <x v="1"/>
    <n v="12"/>
    <s v="QRT-4"/>
    <s v="FQ-4"/>
    <n v="312.55"/>
    <x v="1"/>
    <e v="#N/A"/>
  </r>
  <r>
    <n v="18255125"/>
    <s v="Public Affair"/>
    <s v="India"/>
    <n v="1"/>
    <s v="New Delhi"/>
    <x v="4108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n v="2013"/>
    <n v="4"/>
    <s v="April"/>
    <n v="7"/>
    <x v="3"/>
    <n v="15"/>
    <s v="QRT-1"/>
    <s v="FQ-1"/>
    <n v="312.55"/>
    <x v="0"/>
    <e v="#N/A"/>
  </r>
  <r>
    <n v="2700010"/>
    <s v="Yo China Restaurant"/>
    <s v="India"/>
    <n v="1"/>
    <s v="Ranchi"/>
    <x v="4109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n v="2012"/>
    <n v="3"/>
    <s v="March"/>
    <n v="25"/>
    <x v="3"/>
    <n v="13"/>
    <s v="QRT-4"/>
    <s v="FQ-4"/>
    <n v="279.64999999999998"/>
    <x v="0"/>
    <e v="#N/A"/>
  </r>
  <r>
    <n v="2700007"/>
    <s v="Kaveri Restaurant And Caterers"/>
    <s v="India"/>
    <n v="1"/>
    <s v="Ranchi"/>
    <x v="4110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n v="2015"/>
    <n v="3"/>
    <s v="March"/>
    <n v="27"/>
    <x v="5"/>
    <n v="13"/>
    <s v="QRT-4"/>
    <s v="FQ-4"/>
    <n v="329"/>
    <x v="1"/>
    <e v="#N/A"/>
  </r>
  <r>
    <n v="2700019"/>
    <s v="Yellow Sapphire"/>
    <s v="India"/>
    <n v="1"/>
    <s v="Ranchi"/>
    <x v="4111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n v="2013"/>
    <n v="3"/>
    <s v="March"/>
    <n v="5"/>
    <x v="1"/>
    <n v="10"/>
    <s v="QRT-4"/>
    <s v="FQ-4"/>
    <n v="304.32499999999999"/>
    <x v="1"/>
    <e v="#N/A"/>
  </r>
  <r>
    <n v="2700044"/>
    <s v="KFC"/>
    <s v="India"/>
    <n v="1"/>
    <s v="Ranchi"/>
    <x v="4112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n v="2015"/>
    <n v="3"/>
    <s v="March"/>
    <n v="18"/>
    <x v="6"/>
    <n v="12"/>
    <s v="QRT-4"/>
    <s v="FQ-4"/>
    <n v="263.2"/>
    <x v="1"/>
    <e v="#N/A"/>
  </r>
  <r>
    <n v="2700059"/>
    <s v="Punjab Sweet House"/>
    <s v="India"/>
    <n v="1"/>
    <s v="Ranchi"/>
    <x v="4113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n v="2018"/>
    <n v="3"/>
    <s v="March"/>
    <n v="24"/>
    <x v="0"/>
    <n v="12"/>
    <s v="QRT-4"/>
    <s v="FQ-4"/>
    <n v="287.875"/>
    <x v="0"/>
    <e v="#N/A"/>
  </r>
  <r>
    <n v="2700085"/>
    <s v="Kaveri Restaurant And Caterers"/>
    <s v="India"/>
    <n v="1"/>
    <s v="Ranchi"/>
    <x v="3962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n v="2011"/>
    <n v="3"/>
    <s v="March"/>
    <n v="25"/>
    <x v="5"/>
    <n v="13"/>
    <s v="QRT-4"/>
    <s v="FQ-4"/>
    <n v="279.64999999999998"/>
    <x v="1"/>
    <e v="#N/A"/>
  </r>
  <r>
    <n v="2700049"/>
    <s v="Pizza Hut"/>
    <s v="India"/>
    <n v="1"/>
    <s v="Ranchi"/>
    <x v="4114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n v="2014"/>
    <n v="3"/>
    <s v="March"/>
    <n v="14"/>
    <x v="5"/>
    <n v="11"/>
    <s v="QRT-4"/>
    <s v="FQ-4"/>
    <n v="287.875"/>
    <x v="1"/>
    <e v="#N/A"/>
  </r>
  <r>
    <n v="3200090"/>
    <s v="22nd Parallel"/>
    <s v="India"/>
    <n v="1"/>
    <s v="Vadodara"/>
    <x v="4115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n v="2015"/>
    <n v="3"/>
    <s v="March"/>
    <n v="21"/>
    <x v="0"/>
    <n v="12"/>
    <s v="QRT-4"/>
    <s v="FQ-4"/>
    <n v="370.125"/>
    <x v="0"/>
    <e v="#N/A"/>
  </r>
  <r>
    <n v="3900050"/>
    <s v="Tandoor Villa"/>
    <s v="India"/>
    <n v="1"/>
    <s v="Varanasi"/>
    <x v="4116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n v="2011"/>
    <n v="3"/>
    <s v="March"/>
    <n v="6"/>
    <x v="3"/>
    <n v="11"/>
    <s v="QRT-4"/>
    <s v="FQ-4"/>
    <n v="296.10000000000002"/>
    <x v="0"/>
    <e v="#N/A"/>
  </r>
  <r>
    <n v="3400005"/>
    <s v="Time2Eat - Mama Chicken"/>
    <s v="India"/>
    <n v="1"/>
    <s v="Agra"/>
    <x v="4117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n v="2014"/>
    <n v="2"/>
    <s v="February"/>
    <n v="21"/>
    <x v="5"/>
    <n v="8"/>
    <s v="QRT-4"/>
    <s v="FQ-4"/>
    <n v="296.10000000000002"/>
    <x v="1"/>
    <s v="100001-1000000"/>
  </r>
  <r>
    <n v="111895"/>
    <s v="650 - The Global Kitchen"/>
    <s v="India"/>
    <n v="1"/>
    <s v="Ahmedabad"/>
    <x v="4118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n v="2014"/>
    <n v="2"/>
    <s v="February"/>
    <n v="9"/>
    <x v="3"/>
    <n v="7"/>
    <s v="QRT-4"/>
    <s v="FQ-4"/>
    <n v="345.45"/>
    <x v="0"/>
    <e v="#N/A"/>
  </r>
  <r>
    <n v="18335583"/>
    <s v="Brick Kitchen"/>
    <s v="India"/>
    <n v="1"/>
    <s v="Ahmedabad"/>
    <x v="4119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n v="2015"/>
    <n v="2"/>
    <s v="February"/>
    <n v="6"/>
    <x v="5"/>
    <n v="6"/>
    <s v="QRT-4"/>
    <s v="FQ-4"/>
    <n v="353.67500000000001"/>
    <x v="1"/>
    <e v="#N/A"/>
  </r>
  <r>
    <n v="2400144"/>
    <s v="The Tamarind Tree"/>
    <s v="India"/>
    <n v="1"/>
    <s v="Allahabad"/>
    <x v="4120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n v="2016"/>
    <n v="2"/>
    <s v="February"/>
    <n v="24"/>
    <x v="6"/>
    <n v="9"/>
    <s v="QRT-4"/>
    <s v="FQ-4"/>
    <n v="279.64999999999998"/>
    <x v="1"/>
    <e v="#N/A"/>
  </r>
  <r>
    <n v="2400009"/>
    <s v="Sagar Ratna"/>
    <s v="India"/>
    <n v="1"/>
    <s v="Allahabad"/>
    <x v="4121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n v="2016"/>
    <n v="2"/>
    <s v="February"/>
    <n v="2"/>
    <x v="1"/>
    <n v="6"/>
    <s v="QRT-4"/>
    <s v="FQ-4"/>
    <n v="287.875"/>
    <x v="1"/>
    <e v="#N/A"/>
  </r>
  <r>
    <n v="2500075"/>
    <s v="Mauj Restaurant"/>
    <s v="India"/>
    <n v="1"/>
    <s v="Aurangabad"/>
    <x v="4122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n v="2010"/>
    <n v="2"/>
    <s v="February"/>
    <n v="25"/>
    <x v="2"/>
    <n v="9"/>
    <s v="QRT-4"/>
    <s v="FQ-4"/>
    <n v="271.42500000000001"/>
    <x v="1"/>
    <e v="#N/A"/>
  </r>
  <r>
    <n v="2500056"/>
    <s v="That Baat"/>
    <s v="India"/>
    <n v="1"/>
    <s v="Aurangabad"/>
    <x v="4123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n v="2014"/>
    <n v="2"/>
    <s v="February"/>
    <n v="27"/>
    <x v="2"/>
    <n v="9"/>
    <s v="QRT-4"/>
    <s v="FQ-4"/>
    <n v="279.64999999999998"/>
    <x v="1"/>
    <s v="10001-100000"/>
  </r>
  <r>
    <n v="56464"/>
    <s v="Glen's Bakehouse"/>
    <s v="India"/>
    <n v="1"/>
    <s v="Bangalore"/>
    <x v="4124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n v="2014"/>
    <n v="2"/>
    <s v="February"/>
    <n v="25"/>
    <x v="1"/>
    <n v="9"/>
    <s v="QRT-4"/>
    <s v="FQ-4"/>
    <n v="329"/>
    <x v="1"/>
    <e v="#N/A"/>
  </r>
  <r>
    <n v="18439634"/>
    <s v="ECHOES Koramangala"/>
    <s v="India"/>
    <n v="1"/>
    <s v="Bangalore"/>
    <x v="4125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n v="2011"/>
    <n v="2"/>
    <s v="February"/>
    <n v="10"/>
    <x v="2"/>
    <n v="7"/>
    <s v="QRT-4"/>
    <s v="FQ-4"/>
    <n v="386.57499999999999"/>
    <x v="1"/>
    <e v="#N/A"/>
  </r>
  <r>
    <n v="2600109"/>
    <s v="Sagar Gaire Fast Food"/>
    <s v="India"/>
    <n v="1"/>
    <s v="Bhopal"/>
    <x v="4126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n v="2014"/>
    <n v="2"/>
    <s v="February"/>
    <n v="22"/>
    <x v="0"/>
    <n v="8"/>
    <s v="QRT-4"/>
    <s v="FQ-4"/>
    <n v="403.02499999999998"/>
    <x v="0"/>
    <e v="#N/A"/>
  </r>
  <r>
    <n v="3000107"/>
    <s v="Haribhavanam Hotel"/>
    <s v="India"/>
    <n v="1"/>
    <s v="Coimbatore"/>
    <x v="4127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n v="2014"/>
    <n v="2"/>
    <s v="February"/>
    <n v="5"/>
    <x v="6"/>
    <n v="6"/>
    <s v="QRT-4"/>
    <s v="FQ-4"/>
    <n v="320.77499999999998"/>
    <x v="1"/>
    <e v="#N/A"/>
  </r>
  <r>
    <n v="3001032"/>
    <s v="Burger Ka Baap"/>
    <s v="India"/>
    <n v="1"/>
    <s v="Coimbatore"/>
    <x v="4128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n v="2011"/>
    <n v="2"/>
    <s v="February"/>
    <n v="5"/>
    <x v="0"/>
    <n v="6"/>
    <s v="QRT-4"/>
    <s v="FQ-4"/>
    <n v="353.67500000000001"/>
    <x v="0"/>
    <e v="#N/A"/>
  </r>
  <r>
    <n v="3000062"/>
    <s v="Cream Centre"/>
    <s v="India"/>
    <n v="1"/>
    <s v="Coimbatore"/>
    <x v="4129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n v="2016"/>
    <n v="2"/>
    <s v="February"/>
    <n v="14"/>
    <x v="3"/>
    <n v="8"/>
    <s v="QRT-4"/>
    <s v="FQ-4"/>
    <n v="329"/>
    <x v="0"/>
    <s v="100001-1000000"/>
  </r>
  <r>
    <n v="130409"/>
    <s v="Baba Au Rhum"/>
    <s v="India"/>
    <n v="1"/>
    <s v="Goa"/>
    <x v="4130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n v="2016"/>
    <n v="2"/>
    <s v="February"/>
    <n v="24"/>
    <x v="6"/>
    <n v="9"/>
    <s v="QRT-4"/>
    <s v="FQ-4"/>
    <n v="370.125"/>
    <x v="1"/>
    <e v="#N/A"/>
  </r>
  <r>
    <n v="18466978"/>
    <s v="Gatsby Kitchen &amp; Bar by Club BW"/>
    <s v="India"/>
    <n v="1"/>
    <s v="New Delhi"/>
    <x v="4131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n v="2018"/>
    <n v="1"/>
    <s v="January"/>
    <n v="5"/>
    <x v="5"/>
    <n v="1"/>
    <s v="QRT-4"/>
    <s v="FQ-4"/>
    <n v="287.875"/>
    <x v="1"/>
    <e v="#N/A"/>
  </r>
  <r>
    <n v="16512168"/>
    <s v="Ritz Classic"/>
    <s v="India"/>
    <n v="1"/>
    <s v="Goa"/>
    <x v="4132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n v="2017"/>
    <n v="2"/>
    <s v="February"/>
    <n v="15"/>
    <x v="6"/>
    <n v="7"/>
    <s v="QRT-4"/>
    <s v="FQ-4"/>
    <n v="370.125"/>
    <x v="1"/>
    <e v="#N/A"/>
  </r>
  <r>
    <n v="2100565"/>
    <s v="Confucius"/>
    <s v="India"/>
    <n v="1"/>
    <s v="Guwahati"/>
    <x v="4133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n v="2018"/>
    <n v="2"/>
    <s v="February"/>
    <n v="6"/>
    <x v="1"/>
    <n v="6"/>
    <s v="QRT-4"/>
    <s v="FQ-4"/>
    <n v="337.22500000000002"/>
    <x v="1"/>
    <s v="100001-1000000"/>
  </r>
  <r>
    <n v="103090"/>
    <s v="O2- The Plant Cafe"/>
    <s v="India"/>
    <n v="1"/>
    <s v="Jaipur"/>
    <x v="4134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n v="2011"/>
    <n v="2"/>
    <s v="February"/>
    <n v="23"/>
    <x v="6"/>
    <n v="9"/>
    <s v="QRT-4"/>
    <s v="FQ-4"/>
    <n v="337.22500000000002"/>
    <x v="1"/>
    <s v="10001-100000"/>
  </r>
  <r>
    <n v="95331"/>
    <s v="Cocoa Tree"/>
    <s v="India"/>
    <n v="1"/>
    <s v="Kochi"/>
    <x v="4135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n v="2018"/>
    <n v="2"/>
    <s v="February"/>
    <n v="3"/>
    <x v="0"/>
    <n v="5"/>
    <s v="QRT-4"/>
    <s v="FQ-4"/>
    <n v="353.67500000000001"/>
    <x v="0"/>
    <e v="#N/A"/>
  </r>
  <r>
    <n v="3300780"/>
    <s v="Hide Out The Street Cafe"/>
    <s v="India"/>
    <n v="1"/>
    <s v="Nagpur"/>
    <x v="4136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n v="2013"/>
    <n v="2"/>
    <s v="February"/>
    <n v="18"/>
    <x v="4"/>
    <n v="8"/>
    <s v="QRT-4"/>
    <s v="FQ-4"/>
    <n v="312.55"/>
    <x v="1"/>
    <e v="#N/A"/>
  </r>
  <r>
    <n v="3300058"/>
    <s v="The Breakfast Story"/>
    <s v="India"/>
    <n v="1"/>
    <s v="Nagpur"/>
    <x v="4137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n v="2018"/>
    <n v="2"/>
    <s v="February"/>
    <n v="21"/>
    <x v="6"/>
    <n v="8"/>
    <s v="QRT-4"/>
    <s v="FQ-4"/>
    <n v="370.125"/>
    <x v="1"/>
    <e v="#N/A"/>
  </r>
  <r>
    <n v="3301035"/>
    <s v="Mainland China"/>
    <s v="India"/>
    <n v="1"/>
    <s v="Nagpur"/>
    <x v="4138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n v="2010"/>
    <n v="2"/>
    <s v="February"/>
    <n v="27"/>
    <x v="0"/>
    <n v="9"/>
    <s v="QRT-4"/>
    <s v="FQ-4"/>
    <n v="312.55"/>
    <x v="0"/>
    <e v="#N/A"/>
  </r>
  <r>
    <n v="1600007"/>
    <s v="Curry Leaves"/>
    <s v="India"/>
    <n v="1"/>
    <s v="Nashik"/>
    <x v="4139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n v="2018"/>
    <n v="2"/>
    <s v="February"/>
    <n v="4"/>
    <x v="3"/>
    <n v="6"/>
    <s v="QRT-4"/>
    <s v="FQ-4"/>
    <n v="279.64999999999998"/>
    <x v="0"/>
    <e v="#N/A"/>
  </r>
  <r>
    <n v="4000004"/>
    <s v="KFC"/>
    <s v="India"/>
    <n v="1"/>
    <s v="Patna"/>
    <x v="4140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n v="2014"/>
    <n v="2"/>
    <s v="February"/>
    <n v="23"/>
    <x v="3"/>
    <n v="9"/>
    <s v="QRT-4"/>
    <s v="FQ-4"/>
    <n v="271.42500000000001"/>
    <x v="0"/>
    <e v="#N/A"/>
  </r>
  <r>
    <n v="4000018"/>
    <s v="Kapil Dev's Eleven"/>
    <s v="India"/>
    <n v="1"/>
    <s v="Patna"/>
    <x v="4141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n v="2016"/>
    <n v="2"/>
    <s v="February"/>
    <n v="28"/>
    <x v="3"/>
    <n v="10"/>
    <s v="QRT-4"/>
    <s v="FQ-4"/>
    <n v="296.10000000000002"/>
    <x v="0"/>
    <s v="10001-100000"/>
  </r>
  <r>
    <n v="11807"/>
    <s v="Barbeque Nation"/>
    <s v="India"/>
    <n v="1"/>
    <s v="Pune"/>
    <x v="4142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n v="2016"/>
    <n v="2"/>
    <s v="February"/>
    <n v="23"/>
    <x v="1"/>
    <n v="9"/>
    <s v="QRT-4"/>
    <s v="FQ-4"/>
    <n v="370.125"/>
    <x v="1"/>
    <e v="#N/A"/>
  </r>
  <r>
    <n v="3800319"/>
    <s v="Level 5 - Terrace Restro &amp; Cafe"/>
    <s v="India"/>
    <n v="1"/>
    <s v="Surat"/>
    <x v="4143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n v="2018"/>
    <n v="2"/>
    <s v="February"/>
    <n v="26"/>
    <x v="4"/>
    <n v="9"/>
    <s v="QRT-4"/>
    <s v="FQ-4"/>
    <n v="312.55"/>
    <x v="1"/>
    <e v="#N/A"/>
  </r>
  <r>
    <n v="3800018"/>
    <s v="Pizza Hut"/>
    <s v="India"/>
    <n v="1"/>
    <s v="Surat"/>
    <x v="4144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n v="2012"/>
    <n v="2"/>
    <s v="February"/>
    <n v="14"/>
    <x v="1"/>
    <n v="7"/>
    <s v="QRT-4"/>
    <s v="FQ-4"/>
    <n v="337.22500000000002"/>
    <x v="1"/>
    <e v="#N/A"/>
  </r>
  <r>
    <n v="3200005"/>
    <s v="Little Italy"/>
    <s v="India"/>
    <n v="1"/>
    <s v="Vadodara"/>
    <x v="4145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n v="2017"/>
    <n v="2"/>
    <s v="February"/>
    <n v="28"/>
    <x v="1"/>
    <n v="9"/>
    <s v="QRT-4"/>
    <s v="FQ-4"/>
    <n v="337.22500000000002"/>
    <x v="1"/>
    <e v="#N/A"/>
  </r>
  <r>
    <n v="3200015"/>
    <s v="Mandap - Hotel Express Towers"/>
    <s v="India"/>
    <n v="1"/>
    <s v="Vadodara"/>
    <x v="4146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n v="2016"/>
    <n v="2"/>
    <s v="February"/>
    <n v="5"/>
    <x v="5"/>
    <n v="6"/>
    <s v="QRT-4"/>
    <s v="FQ-4"/>
    <n v="329"/>
    <x v="1"/>
    <e v="#N/A"/>
  </r>
  <r>
    <n v="3900004"/>
    <s v="Dosa Cafe"/>
    <s v="India"/>
    <n v="1"/>
    <s v="Varanasi"/>
    <x v="4147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n v="2015"/>
    <n v="2"/>
    <s v="February"/>
    <n v="17"/>
    <x v="1"/>
    <n v="8"/>
    <s v="QRT-4"/>
    <s v="FQ-4"/>
    <n v="287.875"/>
    <x v="1"/>
    <e v="#N/A"/>
  </r>
  <r>
    <n v="3400021"/>
    <s v="Chokho Jeeman Marwari Jain Bhojanalya"/>
    <s v="India"/>
    <n v="1"/>
    <s v="Agra"/>
    <x v="4148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n v="2018"/>
    <n v="1"/>
    <s v="January"/>
    <n v="11"/>
    <x v="2"/>
    <n v="2"/>
    <s v="QRT-4"/>
    <s v="FQ-4"/>
    <n v="329"/>
    <x v="1"/>
    <s v="100001-1000000"/>
  </r>
  <r>
    <n v="110395"/>
    <s v="Swati Snacks"/>
    <s v="India"/>
    <n v="1"/>
    <s v="Ahmedabad"/>
    <x v="4149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n v="2016"/>
    <n v="1"/>
    <s v="January"/>
    <n v="3"/>
    <x v="3"/>
    <n v="2"/>
    <s v="QRT-4"/>
    <s v="FQ-4"/>
    <n v="361.9"/>
    <x v="0"/>
    <e v="#N/A"/>
  </r>
  <r>
    <n v="2400020"/>
    <s v="Aryan Family's Delight"/>
    <s v="India"/>
    <n v="1"/>
    <s v="Allahabad"/>
    <x v="4150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n v="2013"/>
    <n v="1"/>
    <s v="January"/>
    <n v="9"/>
    <x v="6"/>
    <n v="2"/>
    <s v="QRT-4"/>
    <s v="FQ-4"/>
    <n v="279.64999999999998"/>
    <x v="1"/>
    <e v="#N/A"/>
  </r>
  <r>
    <n v="2400293"/>
    <s v="Paradise"/>
    <s v="India"/>
    <n v="1"/>
    <s v="Allahabad"/>
    <x v="4151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n v="2018"/>
    <n v="1"/>
    <s v="January"/>
    <n v="19"/>
    <x v="5"/>
    <n v="3"/>
    <s v="QRT-4"/>
    <s v="FQ-4"/>
    <n v="296.10000000000002"/>
    <x v="1"/>
    <e v="#N/A"/>
  </r>
  <r>
    <n v="2500256"/>
    <s v="Indiana Veg Restaurant"/>
    <s v="India"/>
    <n v="1"/>
    <s v="Aurangabad"/>
    <x v="4152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n v="2016"/>
    <n v="1"/>
    <s v="January"/>
    <n v="2"/>
    <x v="0"/>
    <n v="1"/>
    <s v="QRT-4"/>
    <s v="FQ-4"/>
    <n v="279.64999999999998"/>
    <x v="0"/>
    <s v="10001-100000"/>
  </r>
  <r>
    <n v="70890"/>
    <s v="Fusilli Reasons"/>
    <s v="India"/>
    <n v="1"/>
    <s v="Chennai"/>
    <x v="4153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n v="2014"/>
    <n v="1"/>
    <s v="January"/>
    <n v="6"/>
    <x v="4"/>
    <n v="2"/>
    <s v="QRT-4"/>
    <s v="FQ-4"/>
    <n v="378.35"/>
    <x v="1"/>
    <e v="#N/A"/>
  </r>
  <r>
    <n v="3000195"/>
    <s v="Valarmathi Kongunaatu Samayal"/>
    <s v="India"/>
    <n v="1"/>
    <s v="Coimbatore"/>
    <x v="4154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n v="2016"/>
    <n v="1"/>
    <s v="January"/>
    <n v="2"/>
    <x v="0"/>
    <n v="1"/>
    <s v="QRT-4"/>
    <s v="FQ-4"/>
    <n v="370.125"/>
    <x v="0"/>
    <e v="#N/A"/>
  </r>
  <r>
    <n v="18440677"/>
    <s v="Jalapenos"/>
    <s v="India"/>
    <n v="1"/>
    <s v="Dehradun"/>
    <x v="4155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n v="2018"/>
    <n v="1"/>
    <s v="January"/>
    <n v="13"/>
    <x v="0"/>
    <n v="2"/>
    <s v="QRT-4"/>
    <s v="FQ-4"/>
    <n v="345.45"/>
    <x v="0"/>
    <s v="1001-10000"/>
  </r>
  <r>
    <n v="4239"/>
    <s v="Costa Coffee"/>
    <s v="India"/>
    <n v="1"/>
    <s v="Ghaziabad"/>
    <x v="4156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n v="2010"/>
    <n v="1"/>
    <s v="January"/>
    <n v="23"/>
    <x v="0"/>
    <n v="4"/>
    <s v="QRT-4"/>
    <s v="FQ-4"/>
    <n v="271.42500000000001"/>
    <x v="0"/>
    <e v="#N/A"/>
  </r>
  <r>
    <n v="18252386"/>
    <s v="BRONX Bar Exchange"/>
    <s v="India"/>
    <n v="1"/>
    <s v="Gurgaon"/>
    <x v="4157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n v="2015"/>
    <n v="1"/>
    <s v="January"/>
    <n v="26"/>
    <x v="4"/>
    <n v="5"/>
    <s v="QRT-4"/>
    <s v="FQ-4"/>
    <n v="337.22500000000002"/>
    <x v="1"/>
    <e v="#N/A"/>
  </r>
  <r>
    <n v="2100712"/>
    <s v="Mocha"/>
    <s v="India"/>
    <n v="1"/>
    <s v="Guwahati"/>
    <x v="4158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n v="2012"/>
    <n v="1"/>
    <s v="January"/>
    <n v="8"/>
    <x v="3"/>
    <n v="2"/>
    <s v="QRT-4"/>
    <s v="FQ-4"/>
    <n v="378.35"/>
    <x v="0"/>
    <e v="#N/A"/>
  </r>
  <r>
    <n v="18307251"/>
    <s v="Churrolto"/>
    <s v="India"/>
    <n v="1"/>
    <s v="Hyderabad"/>
    <x v="4159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n v="2015"/>
    <n v="1"/>
    <s v="January"/>
    <n v="10"/>
    <x v="0"/>
    <n v="2"/>
    <s v="QRT-4"/>
    <s v="FQ-4"/>
    <n v="386.57499999999999"/>
    <x v="0"/>
    <e v="#N/A"/>
  </r>
  <r>
    <n v="1401756"/>
    <s v="KYRO"/>
    <s v="India"/>
    <n v="1"/>
    <s v="Indore"/>
    <x v="4160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n v="2018"/>
    <n v="1"/>
    <s v="January"/>
    <n v="1"/>
    <x v="4"/>
    <n v="1"/>
    <s v="QRT-4"/>
    <s v="FQ-4"/>
    <n v="304.32499999999999"/>
    <x v="1"/>
    <s v="100001-1000000"/>
  </r>
  <r>
    <n v="900111"/>
    <s v="Ali Baba &amp; 41 Dishes"/>
    <s v="India"/>
    <n v="1"/>
    <s v="Kochi"/>
    <x v="4161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n v="2014"/>
    <n v="1"/>
    <s v="January"/>
    <n v="13"/>
    <x v="4"/>
    <n v="3"/>
    <s v="QRT-4"/>
    <s v="FQ-4"/>
    <n v="287.875"/>
    <x v="1"/>
    <e v="#N/A"/>
  </r>
  <r>
    <n v="3600015"/>
    <s v="Vinayaka Mylari"/>
    <s v="India"/>
    <n v="1"/>
    <s v="Mysore"/>
    <x v="4162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n v="2018"/>
    <n v="1"/>
    <s v="January"/>
    <n v="5"/>
    <x v="5"/>
    <n v="1"/>
    <s v="QRT-4"/>
    <s v="FQ-4"/>
    <n v="345.45"/>
    <x v="1"/>
    <e v="#N/A"/>
  </r>
  <r>
    <n v="3301308"/>
    <s v="House of Caffeine"/>
    <s v="India"/>
    <n v="1"/>
    <s v="Nagpur"/>
    <x v="4163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n v="2013"/>
    <n v="1"/>
    <s v="January"/>
    <n v="10"/>
    <x v="2"/>
    <n v="2"/>
    <s v="QRT-4"/>
    <s v="FQ-4"/>
    <n v="271.42500000000001"/>
    <x v="1"/>
    <e v="#N/A"/>
  </r>
  <r>
    <n v="1600053"/>
    <s v="Enter The Dragon"/>
    <s v="India"/>
    <n v="1"/>
    <s v="Nashik"/>
    <x v="4164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n v="2013"/>
    <n v="1"/>
    <s v="January"/>
    <n v="4"/>
    <x v="5"/>
    <n v="1"/>
    <s v="QRT-4"/>
    <s v="FQ-4"/>
    <n v="279.64999999999998"/>
    <x v="1"/>
    <e v="#N/A"/>
  </r>
  <r>
    <n v="1600095"/>
    <s v="Hotel Radhakrishna"/>
    <s v="India"/>
    <n v="1"/>
    <s v="Nashik"/>
    <x v="4165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n v="2010"/>
    <n v="1"/>
    <s v="January"/>
    <n v="17"/>
    <x v="3"/>
    <n v="4"/>
    <s v="QRT-4"/>
    <s v="FQ-4"/>
    <n v="287.875"/>
    <x v="0"/>
    <e v="#N/A"/>
  </r>
  <r>
    <n v="4000027"/>
    <s v="Biryani Mahal"/>
    <s v="India"/>
    <n v="1"/>
    <s v="Patna"/>
    <x v="4166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n v="2015"/>
    <n v="1"/>
    <s v="January"/>
    <n v="2"/>
    <x v="5"/>
    <n v="1"/>
    <s v="QRT-4"/>
    <s v="FQ-4"/>
    <n v="296.10000000000002"/>
    <x v="1"/>
    <e v="#N/A"/>
  </r>
  <r>
    <n v="4000222"/>
    <s v="Sri Basant Vihar"/>
    <s v="India"/>
    <n v="1"/>
    <s v="Patna"/>
    <x v="4167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n v="2011"/>
    <n v="1"/>
    <s v="January"/>
    <n v="20"/>
    <x v="2"/>
    <n v="4"/>
    <s v="QRT-4"/>
    <s v="FQ-4"/>
    <n v="296.10000000000002"/>
    <x v="1"/>
    <e v="#N/A"/>
  </r>
  <r>
    <n v="17977757"/>
    <s v="Coffee to Cocktail Bar - Hyatt Place"/>
    <s v="India"/>
    <n v="1"/>
    <s v="Gurgaon"/>
    <x v="4168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n v="2018"/>
    <n v="12"/>
    <s v="December"/>
    <n v="17"/>
    <x v="4"/>
    <n v="51"/>
    <s v="QRT-3"/>
    <s v="FQ-3"/>
    <n v="82.25"/>
    <x v="1"/>
    <e v="#N/A"/>
  </r>
  <r>
    <n v="3700051"/>
    <s v="Cafe des Arts"/>
    <s v="India"/>
    <n v="1"/>
    <s v="Puducherry"/>
    <x v="4169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n v="2010"/>
    <n v="1"/>
    <s v="January"/>
    <n v="13"/>
    <x v="6"/>
    <n v="3"/>
    <s v="QRT-4"/>
    <s v="FQ-4"/>
    <n v="287.875"/>
    <x v="1"/>
    <e v="#N/A"/>
  </r>
  <r>
    <n v="6506206"/>
    <s v="18 Degrees Resto Lounge"/>
    <s v="India"/>
    <n v="1"/>
    <s v="Pune"/>
    <x v="4170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n v="2015"/>
    <n v="3"/>
    <s v="March"/>
    <n v="5"/>
    <x v="2"/>
    <n v="10"/>
    <s v="QRT-4"/>
    <s v="FQ-4"/>
    <n v="296.10000000000002"/>
    <x v="1"/>
    <e v="#N/A"/>
  </r>
  <r>
    <n v="3800078"/>
    <s v="Mysore Cafe"/>
    <s v="India"/>
    <n v="1"/>
    <s v="Surat"/>
    <x v="4171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n v="2013"/>
    <n v="1"/>
    <s v="January"/>
    <n v="3"/>
    <x v="2"/>
    <n v="1"/>
    <s v="QRT-4"/>
    <s v="FQ-4"/>
    <n v="329"/>
    <x v="1"/>
    <e v="#N/A"/>
  </r>
  <r>
    <n v="18362165"/>
    <s v="The Haus"/>
    <s v="India"/>
    <n v="1"/>
    <s v="Surat"/>
    <x v="4172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n v="2013"/>
    <n v="1"/>
    <s v="January"/>
    <n v="15"/>
    <x v="1"/>
    <n v="3"/>
    <s v="QRT-4"/>
    <s v="FQ-4"/>
    <n v="320.77499999999998"/>
    <x v="1"/>
    <e v="#N/A"/>
  </r>
  <r>
    <n v="3900009"/>
    <s v="eastWEST - Radisson Hotel"/>
    <s v="India"/>
    <n v="1"/>
    <s v="Varanasi"/>
    <x v="1038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n v="2018"/>
    <n v="1"/>
    <s v="January"/>
    <n v="19"/>
    <x v="5"/>
    <n v="3"/>
    <s v="QRT-4"/>
    <s v="FQ-4"/>
    <n v="271.42500000000001"/>
    <x v="1"/>
    <e v="#N/A"/>
  </r>
  <r>
    <n v="18246202"/>
    <s v="VNS Live Studio"/>
    <s v="India"/>
    <n v="1"/>
    <s v="Varanasi"/>
    <x v="4173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n v="2012"/>
    <n v="1"/>
    <s v="January"/>
    <n v="22"/>
    <x v="3"/>
    <n v="4"/>
    <s v="QRT-4"/>
    <s v="FQ-4"/>
    <n v="287.875"/>
    <x v="0"/>
    <e v="#N/A"/>
  </r>
  <r>
    <n v="2800013"/>
    <s v="Pizza Hut"/>
    <s v="India"/>
    <n v="1"/>
    <s v="Vizag"/>
    <x v="4174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n v="2017"/>
    <n v="1"/>
    <s v="January"/>
    <n v="25"/>
    <x v="6"/>
    <n v="4"/>
    <s v="QRT-4"/>
    <s v="FQ-4"/>
    <n v="378.35"/>
    <x v="1"/>
    <e v="#N/A"/>
  </r>
  <r>
    <n v="18408040"/>
    <s v="Lord of the Drinks Meadow"/>
    <s v="India"/>
    <n v="1"/>
    <s v="New Delhi"/>
    <x v="4175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n v="2010"/>
    <n v="9"/>
    <s v="September"/>
    <n v="7"/>
    <x v="1"/>
    <n v="37"/>
    <s v="QRT-2"/>
    <s v="FQ-2"/>
    <n v="345.45"/>
    <x v="1"/>
    <e v="#N/A"/>
  </r>
  <r>
    <n v="3400025"/>
    <s v="Jahanpanah"/>
    <s v="India"/>
    <n v="1"/>
    <s v="Agra"/>
    <x v="4176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n v="2018"/>
    <n v="12"/>
    <s v="December"/>
    <n v="11"/>
    <x v="1"/>
    <n v="50"/>
    <s v="QRT-3"/>
    <s v="FQ-3"/>
    <n v="320.77499999999998"/>
    <x v="1"/>
    <e v="#N/A"/>
  </r>
  <r>
    <n v="3400019"/>
    <s v="Dasaprakash Restaurant"/>
    <s v="India"/>
    <n v="1"/>
    <s v="Agra"/>
    <x v="4177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n v="2018"/>
    <n v="12"/>
    <s v="December"/>
    <n v="7"/>
    <x v="5"/>
    <n v="49"/>
    <s v="QRT-3"/>
    <s v="FQ-3"/>
    <n v="337.22500000000002"/>
    <x v="1"/>
    <e v="#N/A"/>
  </r>
  <r>
    <n v="2400027"/>
    <s v="Friends Forever"/>
    <s v="India"/>
    <n v="1"/>
    <s v="Allahabad"/>
    <x v="4178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n v="2015"/>
    <n v="12"/>
    <s v="December"/>
    <n v="20"/>
    <x v="3"/>
    <n v="52"/>
    <s v="QRT-3"/>
    <s v="FQ-3"/>
    <n v="279.64999999999998"/>
    <x v="0"/>
    <e v="#N/A"/>
  </r>
  <r>
    <n v="2200011"/>
    <s v="Makhan Fish and Chicken Corner"/>
    <s v="India"/>
    <n v="1"/>
    <s v="Amritsar"/>
    <x v="4179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n v="2013"/>
    <n v="12"/>
    <s v="December"/>
    <n v="5"/>
    <x v="2"/>
    <n v="49"/>
    <s v="QRT-3"/>
    <s v="FQ-3"/>
    <n v="279.64999999999998"/>
    <x v="1"/>
    <e v="#N/A"/>
  </r>
  <r>
    <n v="2200078"/>
    <s v="Charming Chicken"/>
    <s v="India"/>
    <n v="1"/>
    <s v="Amritsar"/>
    <x v="4180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n v="2015"/>
    <n v="12"/>
    <s v="December"/>
    <n v="23"/>
    <x v="6"/>
    <n v="52"/>
    <s v="QRT-3"/>
    <s v="FQ-3"/>
    <n v="320.77499999999998"/>
    <x v="1"/>
    <e v="#N/A"/>
  </r>
  <r>
    <n v="2500052"/>
    <s v="Ashoka's Veg Restaurant"/>
    <s v="India"/>
    <n v="1"/>
    <s v="Aurangabad"/>
    <x v="4181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n v="2013"/>
    <n v="12"/>
    <s v="December"/>
    <n v="8"/>
    <x v="3"/>
    <n v="50"/>
    <s v="QRT-3"/>
    <s v="FQ-3"/>
    <n v="271.42500000000001"/>
    <x v="0"/>
    <s v="100001-1000000"/>
  </r>
  <r>
    <n v="123294"/>
    <s v="Karim's"/>
    <s v="India"/>
    <n v="1"/>
    <s v="Chandigarh"/>
    <x v="4182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n v="2013"/>
    <n v="12"/>
    <s v="December"/>
    <n v="25"/>
    <x v="6"/>
    <n v="52"/>
    <s v="QRT-3"/>
    <s v="FQ-3"/>
    <n v="271.42500000000001"/>
    <x v="1"/>
    <e v="#N/A"/>
  </r>
  <r>
    <n v="18279289"/>
    <s v="BMG - All Day Dining"/>
    <s v="India"/>
    <n v="1"/>
    <s v="Dehradun"/>
    <x v="4183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n v="2013"/>
    <n v="12"/>
    <s v="December"/>
    <n v="25"/>
    <x v="6"/>
    <n v="52"/>
    <s v="QRT-3"/>
    <s v="FQ-3"/>
    <n v="353.67500000000001"/>
    <x v="1"/>
    <s v="1001-10000"/>
  </r>
  <r>
    <n v="8583"/>
    <s v="Chinese X'Press"/>
    <s v="India"/>
    <n v="1"/>
    <s v="Ghaziabad"/>
    <x v="4184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n v="2014"/>
    <n v="12"/>
    <s v="December"/>
    <n v="11"/>
    <x v="2"/>
    <n v="50"/>
    <s v="QRT-3"/>
    <s v="FQ-3"/>
    <n v="238.52500000000001"/>
    <x v="1"/>
    <e v="#N/A"/>
  </r>
  <r>
    <n v="18381223"/>
    <s v="Dosa X'press"/>
    <s v="India"/>
    <n v="1"/>
    <s v="Ghaziabad"/>
    <x v="4185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n v="2014"/>
    <n v="12"/>
    <s v="December"/>
    <n v="5"/>
    <x v="5"/>
    <n v="49"/>
    <s v="QRT-3"/>
    <s v="FQ-3"/>
    <n v="246.75"/>
    <x v="1"/>
    <e v="#N/A"/>
  </r>
  <r>
    <n v="18264963"/>
    <s v="Number 8"/>
    <s v="India"/>
    <n v="1"/>
    <s v="New Delhi"/>
    <x v="4186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n v="2015"/>
    <n v="8"/>
    <s v="August"/>
    <n v="14"/>
    <x v="5"/>
    <n v="33"/>
    <s v="QRT-2"/>
    <s v="FQ-2"/>
    <n v="329"/>
    <x v="1"/>
    <e v="#N/A"/>
  </r>
  <r>
    <n v="2100101"/>
    <s v="Yo! China"/>
    <s v="India"/>
    <n v="1"/>
    <s v="Guwahati"/>
    <x v="4187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n v="2011"/>
    <n v="12"/>
    <s v="December"/>
    <n v="10"/>
    <x v="0"/>
    <n v="50"/>
    <s v="QRT-3"/>
    <s v="FQ-3"/>
    <n v="296.10000000000002"/>
    <x v="0"/>
    <s v="100001-1000000"/>
  </r>
  <r>
    <n v="100306"/>
    <s v="Replay"/>
    <s v="India"/>
    <n v="1"/>
    <s v="Jaipur"/>
    <x v="4188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n v="2013"/>
    <n v="12"/>
    <s v="December"/>
    <n v="1"/>
    <x v="3"/>
    <n v="49"/>
    <s v="QRT-3"/>
    <s v="FQ-3"/>
    <n v="353.67500000000001"/>
    <x v="0"/>
    <e v="#N/A"/>
  </r>
  <r>
    <n v="2300476"/>
    <s v="Dunkin Donuts"/>
    <s v="India"/>
    <n v="1"/>
    <s v="Kanpur"/>
    <x v="4189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n v="2016"/>
    <n v="12"/>
    <s v="December"/>
    <n v="3"/>
    <x v="0"/>
    <n v="49"/>
    <s v="QRT-3"/>
    <s v="FQ-3"/>
    <n v="337.22500000000002"/>
    <x v="0"/>
    <s v="10001-100000"/>
  </r>
  <r>
    <n v="15239"/>
    <s v="Basant Restaurant"/>
    <s v="India"/>
    <n v="1"/>
    <s v="Ludhiana"/>
    <x v="4190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n v="2011"/>
    <n v="12"/>
    <s v="December"/>
    <n v="28"/>
    <x v="6"/>
    <n v="53"/>
    <s v="QRT-3"/>
    <s v="FQ-3"/>
    <n v="296.10000000000002"/>
    <x v="1"/>
    <e v="#N/A"/>
  </r>
  <r>
    <n v="3100033"/>
    <s v="Liquid Lounge"/>
    <s v="India"/>
    <n v="1"/>
    <s v="Mangalore"/>
    <x v="4191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n v="2011"/>
    <n v="12"/>
    <s v="December"/>
    <n v="9"/>
    <x v="5"/>
    <n v="50"/>
    <s v="QRT-3"/>
    <s v="FQ-3"/>
    <n v="312.55"/>
    <x v="1"/>
    <e v="#N/A"/>
  </r>
  <r>
    <n v="3600375"/>
    <s v="The Old House"/>
    <s v="India"/>
    <n v="1"/>
    <s v="Mysore"/>
    <x v="4192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n v="2015"/>
    <n v="12"/>
    <s v="December"/>
    <n v="24"/>
    <x v="2"/>
    <n v="52"/>
    <s v="QRT-3"/>
    <s v="FQ-3"/>
    <n v="320.77499999999998"/>
    <x v="1"/>
    <e v="#N/A"/>
  </r>
  <r>
    <n v="3600012"/>
    <s v="Empire Restaurant"/>
    <s v="India"/>
    <n v="1"/>
    <s v="Mysore"/>
    <x v="4193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n v="2015"/>
    <n v="12"/>
    <s v="December"/>
    <n v="12"/>
    <x v="0"/>
    <n v="50"/>
    <s v="QRT-3"/>
    <s v="FQ-3"/>
    <n v="304.32499999999999"/>
    <x v="0"/>
    <e v="#N/A"/>
  </r>
  <r>
    <n v="3300065"/>
    <s v="FSB"/>
    <s v="India"/>
    <n v="1"/>
    <s v="Nagpur"/>
    <x v="4194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n v="2016"/>
    <n v="12"/>
    <s v="December"/>
    <n v="18"/>
    <x v="3"/>
    <n v="52"/>
    <s v="QRT-3"/>
    <s v="FQ-3"/>
    <n v="353.67500000000001"/>
    <x v="0"/>
    <e v="#N/A"/>
  </r>
  <r>
    <n v="1600108"/>
    <s v="The Bake Studio"/>
    <s v="India"/>
    <n v="1"/>
    <s v="Nashik"/>
    <x v="4073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n v="2017"/>
    <n v="12"/>
    <s v="December"/>
    <n v="26"/>
    <x v="1"/>
    <n v="52"/>
    <s v="QRT-3"/>
    <s v="FQ-3"/>
    <n v="296.10000000000002"/>
    <x v="1"/>
    <s v="1001-10000"/>
  </r>
  <r>
    <n v="3620"/>
    <s v="Cafe Diva"/>
    <s v="India"/>
    <n v="1"/>
    <s v="New Delhi"/>
    <x v="4195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n v="2018"/>
    <n v="7"/>
    <s v="July"/>
    <n v="1"/>
    <x v="3"/>
    <n v="27"/>
    <s v="QRT-2"/>
    <s v="FQ-2"/>
    <n v="320.77499999999998"/>
    <x v="0"/>
    <e v="#N/A"/>
  </r>
  <r>
    <n v="4000069"/>
    <s v="Angeethi"/>
    <s v="India"/>
    <n v="1"/>
    <s v="Patna"/>
    <x v="4196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n v="2017"/>
    <n v="12"/>
    <s v="December"/>
    <n v="8"/>
    <x v="5"/>
    <n v="49"/>
    <s v="QRT-3"/>
    <s v="FQ-3"/>
    <n v="279.64999999999998"/>
    <x v="1"/>
    <e v="#N/A"/>
  </r>
  <r>
    <n v="4000007"/>
    <s v="Roti Restaurant"/>
    <s v="India"/>
    <n v="1"/>
    <s v="Patna"/>
    <x v="4197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n v="2017"/>
    <n v="12"/>
    <s v="December"/>
    <n v="15"/>
    <x v="5"/>
    <n v="50"/>
    <s v="QRT-3"/>
    <s v="FQ-3"/>
    <n v="254.97499999999999"/>
    <x v="1"/>
    <e v="#N/A"/>
  </r>
  <r>
    <n v="3700069"/>
    <s v="Le Cafe"/>
    <s v="India"/>
    <n v="1"/>
    <s v="Puducherry"/>
    <x v="4198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n v="2011"/>
    <n v="12"/>
    <s v="December"/>
    <n v="27"/>
    <x v="1"/>
    <n v="53"/>
    <s v="QRT-3"/>
    <s v="FQ-3"/>
    <n v="254.97499999999999"/>
    <x v="1"/>
    <e v="#N/A"/>
  </r>
  <r>
    <n v="2700036"/>
    <s v="Aroma - The Royal Retreat"/>
    <s v="India"/>
    <n v="1"/>
    <s v="Ranchi"/>
    <x v="4199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n v="2013"/>
    <n v="12"/>
    <s v="December"/>
    <n v="19"/>
    <x v="2"/>
    <n v="51"/>
    <s v="QRT-3"/>
    <s v="FQ-3"/>
    <n v="287.875"/>
    <x v="1"/>
    <e v="#N/A"/>
  </r>
  <r>
    <n v="3900021"/>
    <s v="Open Hand Shop &amp; Cafe"/>
    <s v="India"/>
    <n v="1"/>
    <s v="Varanasi"/>
    <x v="4200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n v="2015"/>
    <n v="12"/>
    <s v="December"/>
    <n v="25"/>
    <x v="5"/>
    <n v="52"/>
    <s v="QRT-3"/>
    <s v="FQ-3"/>
    <n v="279.64999999999998"/>
    <x v="1"/>
    <e v="#N/A"/>
  </r>
  <r>
    <n v="3900032"/>
    <s v="Kashi Chat Bhandar"/>
    <s v="India"/>
    <n v="1"/>
    <s v="Varanasi"/>
    <x v="4201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n v="2014"/>
    <n v="12"/>
    <s v="December"/>
    <n v="1"/>
    <x v="4"/>
    <n v="49"/>
    <s v="QRT-3"/>
    <s v="FQ-3"/>
    <n v="337.22500000000002"/>
    <x v="1"/>
    <e v="#N/A"/>
  </r>
  <r>
    <n v="3900057"/>
    <s v="Ming Garden"/>
    <s v="India"/>
    <n v="1"/>
    <s v="Varanasi"/>
    <x v="4202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n v="2013"/>
    <n v="12"/>
    <s v="December"/>
    <n v="27"/>
    <x v="5"/>
    <n v="52"/>
    <s v="QRT-3"/>
    <s v="FQ-3"/>
    <n v="287.875"/>
    <x v="1"/>
    <e v="#N/A"/>
  </r>
  <r>
    <n v="2800294"/>
    <s v="Sri Sairam Parlour"/>
    <s v="India"/>
    <n v="1"/>
    <s v="Vizag"/>
    <x v="4203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n v="2011"/>
    <n v="12"/>
    <s v="December"/>
    <n v="27"/>
    <x v="1"/>
    <n v="53"/>
    <s v="QRT-3"/>
    <s v="FQ-3"/>
    <n v="345.45"/>
    <x v="1"/>
    <s v="100001-1000000"/>
  </r>
  <r>
    <n v="110516"/>
    <s v="The Garden Cafe - The Fern"/>
    <s v="India"/>
    <n v="1"/>
    <s v="Ahmedabad"/>
    <x v="4204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n v="2014"/>
    <n v="11"/>
    <s v="November"/>
    <n v="28"/>
    <x v="5"/>
    <n v="48"/>
    <s v="QRT-3"/>
    <s v="FQ-3"/>
    <n v="337.22500000000002"/>
    <x v="1"/>
    <e v="#N/A"/>
  </r>
  <r>
    <n v="18317988"/>
    <s v="The BrewMaster"/>
    <s v="India"/>
    <n v="1"/>
    <s v="Allahabad"/>
    <x v="4205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n v="2018"/>
    <n v="11"/>
    <s v="November"/>
    <n v="16"/>
    <x v="5"/>
    <n v="46"/>
    <s v="QRT-3"/>
    <s v="FQ-3"/>
    <n v="271.42500000000001"/>
    <x v="1"/>
    <e v="#N/A"/>
  </r>
  <r>
    <n v="2500054"/>
    <s v="Angeethi Restaurant"/>
    <s v="India"/>
    <n v="1"/>
    <s v="Aurangabad"/>
    <x v="4206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n v="2013"/>
    <n v="11"/>
    <s v="November"/>
    <n v="22"/>
    <x v="5"/>
    <n v="47"/>
    <s v="QRT-3"/>
    <s v="FQ-3"/>
    <n v="271.42500000000001"/>
    <x v="1"/>
    <e v="#N/A"/>
  </r>
  <r>
    <n v="2500062"/>
    <s v="Kareem's Fine Dining"/>
    <s v="India"/>
    <n v="1"/>
    <s v="Aurangabad"/>
    <x v="4207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n v="2015"/>
    <n v="11"/>
    <s v="November"/>
    <n v="4"/>
    <x v="6"/>
    <n v="45"/>
    <s v="QRT-3"/>
    <s v="FQ-3"/>
    <n v="271.42500000000001"/>
    <x v="1"/>
    <e v="#N/A"/>
  </r>
  <r>
    <n v="18359919"/>
    <s v="Onesta"/>
    <s v="India"/>
    <n v="1"/>
    <s v="Bangalore"/>
    <x v="4208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n v="2018"/>
    <n v="11"/>
    <s v="November"/>
    <n v="2"/>
    <x v="5"/>
    <n v="44"/>
    <s v="QRT-3"/>
    <s v="FQ-3"/>
    <n v="378.35"/>
    <x v="1"/>
    <e v="#N/A"/>
  </r>
  <r>
    <n v="2600025"/>
    <s v="Pizza Hut"/>
    <s v="India"/>
    <n v="1"/>
    <s v="Bhopal"/>
    <x v="4209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n v="2015"/>
    <n v="11"/>
    <s v="November"/>
    <n v="13"/>
    <x v="5"/>
    <n v="46"/>
    <s v="QRT-3"/>
    <s v="FQ-3"/>
    <n v="337.22500000000002"/>
    <x v="1"/>
    <s v="10001-100000"/>
  </r>
  <r>
    <n v="72604"/>
    <s v="Coal Barbecues"/>
    <s v="India"/>
    <n v="1"/>
    <s v="Chennai"/>
    <x v="4210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n v="2018"/>
    <n v="11"/>
    <s v="November"/>
    <n v="28"/>
    <x v="6"/>
    <n v="48"/>
    <s v="QRT-3"/>
    <s v="FQ-3"/>
    <n v="378.35"/>
    <x v="1"/>
    <e v="#N/A"/>
  </r>
  <r>
    <n v="3000001"/>
    <s v="That's Y Food"/>
    <s v="India"/>
    <n v="1"/>
    <s v="Coimbatore"/>
    <x v="4211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n v="2018"/>
    <n v="11"/>
    <s v="November"/>
    <n v="4"/>
    <x v="3"/>
    <n v="45"/>
    <s v="QRT-3"/>
    <s v="FQ-3"/>
    <n v="345.45"/>
    <x v="0"/>
    <e v="#N/A"/>
  </r>
  <r>
    <n v="18168161"/>
    <s v="Domino's Pizza"/>
    <s v="India"/>
    <n v="1"/>
    <s v="Ghaziabad"/>
    <x v="4212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n v="2017"/>
    <n v="11"/>
    <s v="November"/>
    <n v="2"/>
    <x v="2"/>
    <n v="44"/>
    <s v="QRT-3"/>
    <s v="FQ-3"/>
    <n v="263.2"/>
    <x v="1"/>
    <e v="#N/A"/>
  </r>
  <r>
    <n v="18384506"/>
    <s v="The Basement Cafí©"/>
    <s v="India"/>
    <n v="1"/>
    <s v="Guwahati"/>
    <x v="4213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n v="2014"/>
    <n v="11"/>
    <s v="November"/>
    <n v="12"/>
    <x v="6"/>
    <n v="46"/>
    <s v="QRT-3"/>
    <s v="FQ-3"/>
    <n v="386.57499999999999"/>
    <x v="1"/>
    <e v="#N/A"/>
  </r>
  <r>
    <n v="18480196"/>
    <s v="Fat Belly"/>
    <s v="India"/>
    <n v="1"/>
    <s v="Guwahati"/>
    <x v="4214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n v="2015"/>
    <n v="11"/>
    <s v="November"/>
    <n v="19"/>
    <x v="2"/>
    <n v="47"/>
    <s v="QRT-3"/>
    <s v="FQ-3"/>
    <n v="337.22500000000002"/>
    <x v="1"/>
    <s v="100001-1000000"/>
  </r>
  <r>
    <n v="100305"/>
    <s v="The Forresta Kitchen &amp; Bar"/>
    <s v="India"/>
    <n v="1"/>
    <s v="Jaipur"/>
    <x v="4215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n v="2014"/>
    <n v="11"/>
    <s v="November"/>
    <n v="2"/>
    <x v="3"/>
    <n v="45"/>
    <s v="QRT-3"/>
    <s v="FQ-3"/>
    <n v="329"/>
    <x v="0"/>
    <s v="10001-100000"/>
  </r>
  <r>
    <n v="15717"/>
    <s v="The BrewMaster - The Mix Fine Dine"/>
    <s v="India"/>
    <n v="1"/>
    <s v="Ludhiana"/>
    <x v="4216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n v="2018"/>
    <n v="11"/>
    <s v="November"/>
    <n v="11"/>
    <x v="3"/>
    <n v="46"/>
    <s v="QRT-3"/>
    <s v="FQ-3"/>
    <n v="320.77499999999998"/>
    <x v="0"/>
    <e v="#N/A"/>
  </r>
  <r>
    <n v="3100017"/>
    <s v="Sagar Ratna"/>
    <s v="India"/>
    <n v="1"/>
    <s v="Mangalore"/>
    <x v="4217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n v="2011"/>
    <n v="11"/>
    <s v="November"/>
    <n v="13"/>
    <x v="3"/>
    <n v="47"/>
    <s v="QRT-3"/>
    <s v="FQ-3"/>
    <n v="304.32499999999999"/>
    <x v="0"/>
    <e v="#N/A"/>
  </r>
  <r>
    <n v="17806994"/>
    <s v="Mirchi And Mime"/>
    <s v="India"/>
    <n v="1"/>
    <s v="Mumbai"/>
    <x v="4218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n v="2018"/>
    <n v="11"/>
    <s v="November"/>
    <n v="3"/>
    <x v="0"/>
    <n v="44"/>
    <s v="QRT-3"/>
    <s v="FQ-3"/>
    <n v="403.02499999999998"/>
    <x v="0"/>
    <e v="#N/A"/>
  </r>
  <r>
    <n v="3600354"/>
    <s v="Cafe Cornucopia"/>
    <s v="India"/>
    <n v="1"/>
    <s v="Mysore"/>
    <x v="4219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n v="2012"/>
    <n v="11"/>
    <s v="November"/>
    <n v="13"/>
    <x v="1"/>
    <n v="46"/>
    <s v="QRT-3"/>
    <s v="FQ-3"/>
    <n v="296.10000000000002"/>
    <x v="1"/>
    <e v="#N/A"/>
  </r>
  <r>
    <n v="18255171"/>
    <s v="Tokyo Mon Amour"/>
    <s v="India"/>
    <n v="1"/>
    <s v="New Delhi"/>
    <x v="4220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n v="2018"/>
    <n v="6"/>
    <s v="June"/>
    <n v="27"/>
    <x v="6"/>
    <n v="26"/>
    <s v="QRT-1"/>
    <s v="FQ-1"/>
    <n v="254.97499999999999"/>
    <x v="1"/>
    <s v="1001-10000"/>
  </r>
  <r>
    <n v="4905"/>
    <s v="Kylin Skybar"/>
    <s v="India"/>
    <n v="1"/>
    <s v="New Delhi"/>
    <x v="4221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n v="2015"/>
    <n v="4"/>
    <s v="April"/>
    <n v="21"/>
    <x v="1"/>
    <n v="17"/>
    <s v="QRT-1"/>
    <s v="FQ-1"/>
    <n v="296.10000000000002"/>
    <x v="1"/>
    <e v="#N/A"/>
  </r>
  <r>
    <n v="18388053"/>
    <s v="The Best"/>
    <s v="India"/>
    <n v="1"/>
    <s v="Ranchi"/>
    <x v="4222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n v="2016"/>
    <n v="11"/>
    <s v="November"/>
    <n v="14"/>
    <x v="4"/>
    <n v="47"/>
    <s v="QRT-3"/>
    <s v="FQ-3"/>
    <n v="279.64999999999998"/>
    <x v="1"/>
    <e v="#N/A"/>
  </r>
  <r>
    <n v="2700011"/>
    <s v="7th Heaven"/>
    <s v="India"/>
    <n v="1"/>
    <s v="Ranchi"/>
    <x v="4223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n v="2011"/>
    <n v="11"/>
    <s v="November"/>
    <n v="13"/>
    <x v="3"/>
    <n v="47"/>
    <s v="QRT-3"/>
    <s v="FQ-3"/>
    <n v="304.32499999999999"/>
    <x v="0"/>
    <e v="#N/A"/>
  </r>
  <r>
    <n v="3800477"/>
    <s v="The Creamery"/>
    <s v="India"/>
    <n v="1"/>
    <s v="Surat"/>
    <x v="4224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n v="2013"/>
    <n v="11"/>
    <s v="November"/>
    <n v="20"/>
    <x v="6"/>
    <n v="47"/>
    <s v="QRT-3"/>
    <s v="FQ-3"/>
    <n v="296.10000000000002"/>
    <x v="1"/>
    <e v="#N/A"/>
  </r>
  <r>
    <n v="2800096"/>
    <s v="Kamat Restaurant"/>
    <s v="India"/>
    <n v="1"/>
    <s v="Vizag"/>
    <x v="4225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n v="2012"/>
    <n v="11"/>
    <s v="November"/>
    <n v="15"/>
    <x v="2"/>
    <n v="46"/>
    <s v="QRT-3"/>
    <s v="FQ-3"/>
    <n v="296.10000000000002"/>
    <x v="1"/>
    <e v="#N/A"/>
  </r>
  <r>
    <n v="2800881"/>
    <s v="Plot 17"/>
    <s v="India"/>
    <n v="1"/>
    <s v="Vizag"/>
    <x v="4226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n v="2016"/>
    <n v="11"/>
    <s v="November"/>
    <n v="26"/>
    <x v="0"/>
    <n v="48"/>
    <s v="QRT-3"/>
    <s v="FQ-3"/>
    <n v="353.67500000000001"/>
    <x v="0"/>
    <e v="#N/A"/>
  </r>
  <r>
    <n v="2400014"/>
    <s v="McDonald's"/>
    <s v="India"/>
    <n v="1"/>
    <s v="Allahabad"/>
    <x v="4227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n v="2012"/>
    <n v="10"/>
    <s v="October"/>
    <n v="2"/>
    <x v="1"/>
    <n v="40"/>
    <s v="QRT-3"/>
    <s v="FQ-3"/>
    <n v="271.42500000000001"/>
    <x v="1"/>
    <e v="#N/A"/>
  </r>
  <r>
    <n v="2200067"/>
    <s v="Bubby Fish &amp; Chicken Corner"/>
    <s v="India"/>
    <n v="1"/>
    <s v="Amritsar"/>
    <x v="4228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n v="2011"/>
    <n v="10"/>
    <s v="October"/>
    <n v="6"/>
    <x v="2"/>
    <n v="41"/>
    <s v="QRT-3"/>
    <s v="FQ-3"/>
    <n v="287.875"/>
    <x v="1"/>
    <e v="#N/A"/>
  </r>
  <r>
    <n v="2200132"/>
    <s v="Brothers Dhaba"/>
    <s v="India"/>
    <n v="1"/>
    <s v="Amritsar"/>
    <x v="4229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n v="2016"/>
    <n v="10"/>
    <s v="October"/>
    <n v="21"/>
    <x v="5"/>
    <n v="43"/>
    <s v="QRT-3"/>
    <s v="FQ-3"/>
    <n v="312.55"/>
    <x v="1"/>
    <e v="#N/A"/>
  </r>
  <r>
    <n v="2500007"/>
    <s v="Kareem's Kabab &amp; Biryani"/>
    <s v="India"/>
    <n v="1"/>
    <s v="Aurangabad"/>
    <x v="4230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n v="2014"/>
    <n v="10"/>
    <s v="October"/>
    <n v="27"/>
    <x v="4"/>
    <n v="44"/>
    <s v="QRT-3"/>
    <s v="FQ-3"/>
    <n v="279.64999999999998"/>
    <x v="1"/>
    <e v="#N/A"/>
  </r>
  <r>
    <n v="2900354"/>
    <s v="Silver Streak"/>
    <s v="India"/>
    <n v="1"/>
    <s v="Bhubaneshwar"/>
    <x v="4231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n v="2011"/>
    <n v="10"/>
    <s v="October"/>
    <n v="27"/>
    <x v="2"/>
    <n v="44"/>
    <s v="QRT-3"/>
    <s v="FQ-3"/>
    <n v="337.22500000000002"/>
    <x v="1"/>
    <e v="#N/A"/>
  </r>
  <r>
    <n v="2900044"/>
    <s v="Mamma Mia - Mayfair Lagoon"/>
    <s v="India"/>
    <n v="1"/>
    <s v="Bhubaneshwar"/>
    <x v="4232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n v="2010"/>
    <n v="10"/>
    <s v="October"/>
    <n v="5"/>
    <x v="1"/>
    <n v="41"/>
    <s v="QRT-3"/>
    <s v="FQ-3"/>
    <n v="337.22500000000002"/>
    <x v="1"/>
    <e v="#N/A"/>
  </r>
  <r>
    <n v="2900473"/>
    <s v="Chill Ummm"/>
    <s v="India"/>
    <n v="1"/>
    <s v="Bhubaneshwar"/>
    <x v="4233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n v="2013"/>
    <n v="10"/>
    <s v="October"/>
    <n v="12"/>
    <x v="0"/>
    <n v="41"/>
    <s v="QRT-3"/>
    <s v="FQ-3"/>
    <n v="304.32499999999999"/>
    <x v="0"/>
    <e v="#N/A"/>
  </r>
  <r>
    <n v="3500017"/>
    <s v="Anandam"/>
    <s v="India"/>
    <n v="1"/>
    <s v="Dehradun"/>
    <x v="4234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n v="2016"/>
    <n v="10"/>
    <s v="October"/>
    <n v="28"/>
    <x v="5"/>
    <n v="44"/>
    <s v="QRT-3"/>
    <s v="FQ-3"/>
    <n v="320.77499999999998"/>
    <x v="1"/>
    <s v="10001-100000"/>
  </r>
  <r>
    <n v="94286"/>
    <s v="AB's - Absolute Barbecues"/>
    <s v="India"/>
    <n v="1"/>
    <s v="Hyderabad"/>
    <x v="4235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n v="2017"/>
    <n v="10"/>
    <s v="October"/>
    <n v="14"/>
    <x v="0"/>
    <n v="41"/>
    <s v="QRT-3"/>
    <s v="FQ-3"/>
    <n v="403.02499999999998"/>
    <x v="0"/>
    <e v="#N/A"/>
  </r>
  <r>
    <n v="18254231"/>
    <s v="Oye24"/>
    <s v="India"/>
    <n v="1"/>
    <s v="Indore"/>
    <x v="4236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n v="2013"/>
    <n v="10"/>
    <s v="October"/>
    <n v="19"/>
    <x v="0"/>
    <n v="42"/>
    <s v="QRT-3"/>
    <s v="FQ-3"/>
    <n v="337.22500000000002"/>
    <x v="0"/>
    <e v="#N/A"/>
  </r>
  <r>
    <n v="1400460"/>
    <s v="Cafe Palette"/>
    <s v="India"/>
    <n v="1"/>
    <s v="Indore"/>
    <x v="4237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n v="2016"/>
    <n v="10"/>
    <s v="October"/>
    <n v="6"/>
    <x v="2"/>
    <n v="41"/>
    <s v="QRT-3"/>
    <s v="FQ-3"/>
    <n v="312.55"/>
    <x v="1"/>
    <e v="#N/A"/>
  </r>
  <r>
    <n v="1400555"/>
    <s v="Cafe Terazza"/>
    <s v="India"/>
    <n v="1"/>
    <s v="Indore"/>
    <x v="4238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n v="2014"/>
    <n v="10"/>
    <s v="October"/>
    <n v="10"/>
    <x v="5"/>
    <n v="41"/>
    <s v="QRT-3"/>
    <s v="FQ-3"/>
    <n v="320.77499999999998"/>
    <x v="1"/>
    <e v="#N/A"/>
  </r>
  <r>
    <n v="2300497"/>
    <s v="Atmosphere Grill Cafe Sheesha"/>
    <s v="India"/>
    <n v="1"/>
    <s v="Kanpur"/>
    <x v="4239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n v="2012"/>
    <n v="10"/>
    <s v="October"/>
    <n v="27"/>
    <x v="0"/>
    <n v="43"/>
    <s v="QRT-3"/>
    <s v="FQ-3"/>
    <n v="296.10000000000002"/>
    <x v="0"/>
    <s v="100001-1000000"/>
  </r>
  <r>
    <n v="800891"/>
    <s v="The Cherry Tree Cafe"/>
    <s v="India"/>
    <n v="1"/>
    <s v="Lucknow"/>
    <x v="4240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n v="2018"/>
    <n v="10"/>
    <s v="October"/>
    <n v="9"/>
    <x v="1"/>
    <n v="41"/>
    <s v="QRT-3"/>
    <s v="FQ-3"/>
    <n v="337.22500000000002"/>
    <x v="1"/>
    <s v="10001-100000"/>
  </r>
  <r>
    <n v="15292"/>
    <s v="Bistro 226"/>
    <s v="India"/>
    <n v="1"/>
    <s v="Ludhiana"/>
    <x v="4241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n v="2012"/>
    <n v="10"/>
    <s v="October"/>
    <n v="3"/>
    <x v="6"/>
    <n v="40"/>
    <s v="QRT-3"/>
    <s v="FQ-3"/>
    <n v="345.45"/>
    <x v="1"/>
    <s v="1001-10000"/>
  </r>
  <r>
    <n v="3298"/>
    <s v="Voda Bar"/>
    <s v="India"/>
    <n v="1"/>
    <s v="New Delhi"/>
    <x v="4242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n v="2013"/>
    <n v="2"/>
    <s v="February"/>
    <n v="24"/>
    <x v="3"/>
    <n v="9"/>
    <s v="QRT-4"/>
    <s v="FQ-4"/>
    <n v="263.2"/>
    <x v="0"/>
    <e v="#N/A"/>
  </r>
  <r>
    <n v="3100044"/>
    <s v="Village Restaurant"/>
    <s v="India"/>
    <n v="1"/>
    <s v="Mangalore"/>
    <x v="4243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n v="2015"/>
    <n v="10"/>
    <s v="October"/>
    <n v="13"/>
    <x v="1"/>
    <n v="42"/>
    <s v="QRT-3"/>
    <s v="FQ-3"/>
    <n v="304.32499999999999"/>
    <x v="1"/>
    <e v="#N/A"/>
  </r>
  <r>
    <n v="18447068"/>
    <s v="Cafe Hydro"/>
    <s v="India"/>
    <n v="1"/>
    <s v="Mumbai"/>
    <x v="4244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n v="2012"/>
    <n v="10"/>
    <s v="October"/>
    <n v="5"/>
    <x v="5"/>
    <n v="40"/>
    <s v="QRT-3"/>
    <s v="FQ-3"/>
    <n v="329"/>
    <x v="1"/>
    <e v="#N/A"/>
  </r>
  <r>
    <n v="1600326"/>
    <s v="The Cafe Katta"/>
    <s v="India"/>
    <n v="1"/>
    <s v="Nashik"/>
    <x v="4245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n v="2011"/>
    <n v="10"/>
    <s v="October"/>
    <n v="19"/>
    <x v="6"/>
    <n v="43"/>
    <s v="QRT-3"/>
    <s v="FQ-3"/>
    <n v="271.42500000000001"/>
    <x v="1"/>
    <e v="#N/A"/>
  </r>
  <r>
    <n v="4000033"/>
    <s v="The Yellow Chilli"/>
    <s v="India"/>
    <n v="1"/>
    <s v="Patna"/>
    <x v="4246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n v="2012"/>
    <n v="10"/>
    <s v="October"/>
    <n v="4"/>
    <x v="2"/>
    <n v="40"/>
    <s v="QRT-3"/>
    <s v="FQ-3"/>
    <n v="287.875"/>
    <x v="1"/>
    <s v="100001-1000000"/>
  </r>
  <r>
    <n v="311305"/>
    <s v="Tribe"/>
    <s v="India"/>
    <n v="1"/>
    <s v="New Delhi"/>
    <x v="4247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n v="2016"/>
    <n v="2"/>
    <s v="February"/>
    <n v="6"/>
    <x v="0"/>
    <n v="6"/>
    <s v="QRT-4"/>
    <s v="FQ-4"/>
    <n v="271.42500000000001"/>
    <x v="0"/>
    <s v="1001-10000"/>
  </r>
  <r>
    <n v="4341"/>
    <s v="The Great Kabab Factory"/>
    <s v="India"/>
    <n v="1"/>
    <s v="New Delhi"/>
    <x v="4248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n v="2014"/>
    <n v="11"/>
    <s v="November"/>
    <n v="9"/>
    <x v="3"/>
    <n v="46"/>
    <s v="QRT-3"/>
    <s v="FQ-3"/>
    <n v="287.875"/>
    <x v="0"/>
    <e v="#N/A"/>
  </r>
  <r>
    <n v="3200032"/>
    <s v="Offside Lounge"/>
    <s v="India"/>
    <n v="1"/>
    <s v="Vadodara"/>
    <x v="4249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n v="2015"/>
    <n v="10"/>
    <s v="October"/>
    <n v="5"/>
    <x v="4"/>
    <n v="41"/>
    <s v="QRT-3"/>
    <s v="FQ-3"/>
    <n v="312.55"/>
    <x v="1"/>
    <e v="#N/A"/>
  </r>
  <r>
    <n v="2800095"/>
    <s v="Alpha Hotel"/>
    <s v="India"/>
    <n v="1"/>
    <s v="Vizag"/>
    <x v="4250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n v="2016"/>
    <n v="10"/>
    <s v="October"/>
    <n v="19"/>
    <x v="6"/>
    <n v="43"/>
    <s v="QRT-3"/>
    <s v="FQ-3"/>
    <n v="304.32499999999999"/>
    <x v="1"/>
    <s v="1001-10000"/>
  </r>
  <r>
    <n v="3403"/>
    <s v="Basil &amp; Thyme"/>
    <s v="India"/>
    <n v="1"/>
    <s v="New Delhi"/>
    <x v="4251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n v="2017"/>
    <n v="11"/>
    <s v="November"/>
    <n v="12"/>
    <x v="3"/>
    <n v="46"/>
    <s v="QRT-3"/>
    <s v="FQ-3"/>
    <n v="296.10000000000002"/>
    <x v="0"/>
    <e v="#N/A"/>
  </r>
  <r>
    <n v="2900550"/>
    <s v="Taste Of China"/>
    <s v="India"/>
    <n v="1"/>
    <s v="Bhubaneshwar"/>
    <x v="4252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n v="2013"/>
    <n v="9"/>
    <s v="September"/>
    <n v="21"/>
    <x v="0"/>
    <n v="38"/>
    <s v="QRT-2"/>
    <s v="FQ-2"/>
    <n v="329"/>
    <x v="0"/>
    <e v="#N/A"/>
  </r>
  <r>
    <n v="3500488"/>
    <s v="Razzmatazz"/>
    <s v="India"/>
    <n v="1"/>
    <s v="Dehradun"/>
    <x v="4253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n v="2013"/>
    <n v="9"/>
    <s v="September"/>
    <n v="5"/>
    <x v="2"/>
    <n v="36"/>
    <s v="QRT-2"/>
    <s v="FQ-2"/>
    <n v="320.77499999999998"/>
    <x v="1"/>
    <e v="#N/A"/>
  </r>
  <r>
    <n v="2100921"/>
    <s v="Brooklyn Blues"/>
    <s v="India"/>
    <n v="1"/>
    <s v="Guwahati"/>
    <x v="4254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n v="2018"/>
    <n v="9"/>
    <s v="September"/>
    <n v="19"/>
    <x v="6"/>
    <n v="38"/>
    <s v="QRT-2"/>
    <s v="FQ-2"/>
    <n v="345.45"/>
    <x v="1"/>
    <e v="#N/A"/>
  </r>
  <r>
    <n v="18400368"/>
    <s v="Pirates Of Grill"/>
    <s v="India"/>
    <n v="1"/>
    <s v="Ludhiana"/>
    <x v="4255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n v="2017"/>
    <n v="9"/>
    <s v="September"/>
    <n v="11"/>
    <x v="4"/>
    <n v="37"/>
    <s v="QRT-2"/>
    <s v="FQ-2"/>
    <n v="320.77499999999998"/>
    <x v="1"/>
    <e v="#N/A"/>
  </r>
  <r>
    <n v="3100302"/>
    <s v="Machali"/>
    <s v="India"/>
    <n v="1"/>
    <s v="Mangalore"/>
    <x v="4256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n v="2014"/>
    <n v="9"/>
    <s v="September"/>
    <n v="18"/>
    <x v="2"/>
    <n v="38"/>
    <s v="QRT-2"/>
    <s v="FQ-2"/>
    <n v="337.22500000000002"/>
    <x v="1"/>
    <e v="#N/A"/>
  </r>
  <r>
    <n v="1600307"/>
    <s v="White X Sky Lounge"/>
    <s v="India"/>
    <n v="1"/>
    <s v="Nashik"/>
    <x v="4257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n v="2015"/>
    <n v="9"/>
    <s v="September"/>
    <n v="2"/>
    <x v="6"/>
    <n v="36"/>
    <s v="QRT-2"/>
    <s v="FQ-2"/>
    <n v="279.64999999999998"/>
    <x v="1"/>
    <e v="#N/A"/>
  </r>
  <r>
    <n v="3400341"/>
    <s v="Rangrezz Restaurant"/>
    <s v="India"/>
    <n v="1"/>
    <s v="Agra"/>
    <x v="4258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n v="2016"/>
    <n v="8"/>
    <s v="August"/>
    <n v="4"/>
    <x v="2"/>
    <n v="32"/>
    <s v="QRT-2"/>
    <s v="FQ-2"/>
    <n v="287.875"/>
    <x v="1"/>
    <e v="#N/A"/>
  </r>
  <r>
    <n v="17960073"/>
    <s v="Hotel Ravisha Continental"/>
    <s v="India"/>
    <n v="1"/>
    <s v="Allahabad"/>
    <x v="4259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n v="2017"/>
    <n v="8"/>
    <s v="August"/>
    <n v="16"/>
    <x v="6"/>
    <n v="33"/>
    <s v="QRT-2"/>
    <s v="FQ-2"/>
    <n v="279.64999999999998"/>
    <x v="1"/>
    <e v="#N/A"/>
  </r>
  <r>
    <n v="2200153"/>
    <s v="Kanha Sweets"/>
    <s v="India"/>
    <n v="1"/>
    <s v="Amritsar"/>
    <x v="4260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n v="2014"/>
    <n v="8"/>
    <s v="August"/>
    <n v="14"/>
    <x v="2"/>
    <n v="33"/>
    <s v="QRT-2"/>
    <s v="FQ-2"/>
    <n v="337.22500000000002"/>
    <x v="1"/>
    <e v="#N/A"/>
  </r>
  <r>
    <n v="2900587"/>
    <s v="Tyre Patty"/>
    <s v="India"/>
    <n v="1"/>
    <s v="Bhubaneshwar"/>
    <x v="4261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n v="2010"/>
    <n v="8"/>
    <s v="August"/>
    <n v="27"/>
    <x v="5"/>
    <n v="35"/>
    <s v="QRT-2"/>
    <s v="FQ-2"/>
    <n v="320.77499999999998"/>
    <x v="1"/>
    <e v="#N/A"/>
  </r>
  <r>
    <n v="2100776"/>
    <s v="Ziya"/>
    <s v="India"/>
    <n v="1"/>
    <s v="Guwahati"/>
    <x v="4262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n v="2017"/>
    <n v="8"/>
    <s v="August"/>
    <n v="23"/>
    <x v="6"/>
    <n v="34"/>
    <s v="QRT-2"/>
    <s v="FQ-2"/>
    <n v="353.67500000000001"/>
    <x v="1"/>
    <s v="100001-1000000"/>
  </r>
  <r>
    <n v="801693"/>
    <s v="Bar Bar"/>
    <s v="India"/>
    <n v="1"/>
    <s v="Lucknow"/>
    <x v="4263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n v="2013"/>
    <n v="8"/>
    <s v="August"/>
    <n v="21"/>
    <x v="6"/>
    <n v="34"/>
    <s v="QRT-2"/>
    <s v="FQ-2"/>
    <n v="329"/>
    <x v="1"/>
    <e v="#N/A"/>
  </r>
  <r>
    <n v="18444271"/>
    <s v="Hawai Adda"/>
    <s v="India"/>
    <n v="1"/>
    <s v="Ludhiana"/>
    <x v="4264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n v="2011"/>
    <n v="8"/>
    <s v="August"/>
    <n v="24"/>
    <x v="6"/>
    <n v="35"/>
    <s v="QRT-2"/>
    <s v="FQ-2"/>
    <n v="287.875"/>
    <x v="1"/>
    <e v="#N/A"/>
  </r>
  <r>
    <n v="3100148"/>
    <s v="Smoke N Oven"/>
    <s v="India"/>
    <n v="1"/>
    <s v="Mangalore"/>
    <x v="4265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n v="2012"/>
    <n v="8"/>
    <s v="August"/>
    <n v="9"/>
    <x v="2"/>
    <n v="32"/>
    <s v="QRT-2"/>
    <s v="FQ-2"/>
    <n v="287.875"/>
    <x v="1"/>
    <e v="#N/A"/>
  </r>
  <r>
    <n v="1600227"/>
    <s v="Divtya Budhlya Wada Restaurant"/>
    <s v="India"/>
    <n v="1"/>
    <s v="Nashik"/>
    <x v="4266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n v="2010"/>
    <n v="8"/>
    <s v="August"/>
    <n v="9"/>
    <x v="4"/>
    <n v="33"/>
    <s v="QRT-2"/>
    <s v="FQ-2"/>
    <n v="312.55"/>
    <x v="1"/>
    <s v="1001-10000"/>
  </r>
  <r>
    <n v="3955"/>
    <s v="Samavar - The Ashok"/>
    <s v="India"/>
    <n v="1"/>
    <s v="New Delhi"/>
    <x v="4267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n v="2016"/>
    <n v="11"/>
    <s v="November"/>
    <n v="12"/>
    <x v="0"/>
    <n v="46"/>
    <s v="QRT-3"/>
    <s v="FQ-3"/>
    <n v="263.2"/>
    <x v="0"/>
    <e v="#N/A"/>
  </r>
  <r>
    <n v="2800418"/>
    <s v="Kaloreez"/>
    <s v="India"/>
    <n v="1"/>
    <s v="Vizag"/>
    <x v="4268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n v="2017"/>
    <n v="8"/>
    <s v="August"/>
    <n v="18"/>
    <x v="5"/>
    <n v="33"/>
    <s v="QRT-2"/>
    <s v="FQ-2"/>
    <n v="304.32499999999999"/>
    <x v="1"/>
    <e v="#N/A"/>
  </r>
  <r>
    <n v="18204507"/>
    <s v="Ahuja Milk Bhandar"/>
    <s v="India"/>
    <n v="1"/>
    <s v="Amritsar"/>
    <x v="4269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n v="2013"/>
    <n v="7"/>
    <s v="July"/>
    <n v="22"/>
    <x v="4"/>
    <n v="30"/>
    <s v="QRT-2"/>
    <s v="FQ-2"/>
    <n v="329"/>
    <x v="1"/>
    <e v="#N/A"/>
  </r>
  <r>
    <n v="2500390"/>
    <s v="Downside Up"/>
    <s v="India"/>
    <n v="1"/>
    <s v="Aurangabad"/>
    <x v="4270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n v="2016"/>
    <n v="7"/>
    <s v="July"/>
    <n v="19"/>
    <x v="1"/>
    <n v="30"/>
    <s v="QRT-2"/>
    <s v="FQ-2"/>
    <n v="263.2"/>
    <x v="1"/>
    <e v="#N/A"/>
  </r>
  <r>
    <n v="3500012"/>
    <s v="The Punjabi Essence Restaurant"/>
    <s v="India"/>
    <n v="1"/>
    <s v="Dehradun"/>
    <x v="4271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n v="2015"/>
    <n v="7"/>
    <s v="July"/>
    <n v="2"/>
    <x v="2"/>
    <n v="27"/>
    <s v="QRT-2"/>
    <s v="FQ-2"/>
    <n v="296.10000000000002"/>
    <x v="1"/>
    <e v="#N/A"/>
  </r>
  <r>
    <n v="3100446"/>
    <s v="#45"/>
    <s v="India"/>
    <n v="1"/>
    <s v="Mangalore"/>
    <x v="4272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n v="2011"/>
    <n v="7"/>
    <s v="July"/>
    <n v="4"/>
    <x v="4"/>
    <n v="28"/>
    <s v="QRT-2"/>
    <s v="FQ-2"/>
    <n v="296.10000000000002"/>
    <x v="1"/>
    <s v="1001-10000"/>
  </r>
  <r>
    <n v="4821"/>
    <s v="Uber Lounge"/>
    <s v="India"/>
    <n v="1"/>
    <s v="New Delhi"/>
    <x v="4273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n v="2018"/>
    <n v="10"/>
    <s v="October"/>
    <n v="10"/>
    <x v="6"/>
    <n v="41"/>
    <s v="QRT-3"/>
    <s v="FQ-3"/>
    <n v="296.10000000000002"/>
    <x v="1"/>
    <e v="#N/A"/>
  </r>
  <r>
    <n v="3900158"/>
    <s v="Aman Restaurant"/>
    <s v="India"/>
    <n v="1"/>
    <s v="Varanasi"/>
    <x v="4274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n v="2011"/>
    <n v="7"/>
    <s v="July"/>
    <n v="9"/>
    <x v="0"/>
    <n v="28"/>
    <s v="QRT-2"/>
    <s v="FQ-2"/>
    <n v="263.2"/>
    <x v="0"/>
    <e v="#N/A"/>
  </r>
  <r>
    <n v="3900232"/>
    <s v="Kerala Cafe"/>
    <s v="India"/>
    <n v="1"/>
    <s v="Varanasi"/>
    <x v="4275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n v="2012"/>
    <n v="7"/>
    <s v="July"/>
    <n v="14"/>
    <x v="0"/>
    <n v="28"/>
    <s v="QRT-2"/>
    <s v="FQ-2"/>
    <n v="296.10000000000002"/>
    <x v="0"/>
    <e v="#N/A"/>
  </r>
  <r>
    <n v="18294265"/>
    <s v="Lord of the Drinks Chamber"/>
    <s v="India"/>
    <n v="1"/>
    <s v="New Delhi"/>
    <x v="4276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n v="2016"/>
    <n v="10"/>
    <s v="October"/>
    <n v="4"/>
    <x v="1"/>
    <n v="41"/>
    <s v="QRT-3"/>
    <s v="FQ-3"/>
    <n v="320.77499999999998"/>
    <x v="1"/>
    <e v="#N/A"/>
  </r>
  <r>
    <n v="2500076"/>
    <s v="Balbeer's Kitchen &amp; Bar"/>
    <s v="India"/>
    <n v="1"/>
    <s v="Aurangabad"/>
    <x v="4277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n v="2017"/>
    <n v="6"/>
    <s v="June"/>
    <n v="23"/>
    <x v="5"/>
    <n v="25"/>
    <s v="QRT-1"/>
    <s v="FQ-1"/>
    <n v="271.42500000000001"/>
    <x v="1"/>
    <s v="1-1000"/>
  </r>
  <r>
    <n v="910"/>
    <s v="United Coffee House"/>
    <s v="India"/>
    <n v="1"/>
    <s v="New Delhi"/>
    <x v="4278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n v="2016"/>
    <n v="2"/>
    <s v="February"/>
    <n v="1"/>
    <x v="4"/>
    <n v="6"/>
    <s v="QRT-4"/>
    <s v="FQ-4"/>
    <n v="337.22500000000002"/>
    <x v="1"/>
    <e v="#N/A"/>
  </r>
  <r>
    <n v="3200584"/>
    <s v="Wok On Fire"/>
    <s v="India"/>
    <n v="1"/>
    <s v="Vadodara"/>
    <x v="4279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n v="2013"/>
    <n v="6"/>
    <s v="June"/>
    <n v="23"/>
    <x v="3"/>
    <n v="26"/>
    <s v="QRT-1"/>
    <s v="FQ-1"/>
    <n v="312.55"/>
    <x v="0"/>
    <e v="#N/A"/>
  </r>
  <r>
    <n v="3200002"/>
    <s v="Gazebo Garden Restaurant"/>
    <s v="India"/>
    <n v="1"/>
    <s v="Vadodara"/>
    <x v="4280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n v="2017"/>
    <n v="6"/>
    <s v="June"/>
    <n v="10"/>
    <x v="0"/>
    <n v="23"/>
    <s v="QRT-1"/>
    <s v="FQ-1"/>
    <n v="287.875"/>
    <x v="0"/>
    <e v="#N/A"/>
  </r>
  <r>
    <n v="2600514"/>
    <s v="Maybe There"/>
    <s v="India"/>
    <n v="1"/>
    <s v="Bhopal"/>
    <x v="4281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n v="2016"/>
    <n v="5"/>
    <s v="May"/>
    <n v="1"/>
    <x v="3"/>
    <n v="19"/>
    <s v="QRT-1"/>
    <s v="FQ-1"/>
    <n v="279.64999999999998"/>
    <x v="0"/>
    <e v="#N/A"/>
  </r>
  <r>
    <n v="2600494"/>
    <s v="Kafe Kulture"/>
    <s v="India"/>
    <n v="1"/>
    <s v="Bhopal"/>
    <x v="4282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n v="2012"/>
    <n v="5"/>
    <s v="May"/>
    <n v="11"/>
    <x v="5"/>
    <n v="19"/>
    <s v="QRT-1"/>
    <s v="FQ-1"/>
    <n v="312.55"/>
    <x v="1"/>
    <e v="#N/A"/>
  </r>
  <r>
    <n v="3500365"/>
    <s v="First Gear Cafe"/>
    <s v="India"/>
    <n v="1"/>
    <s v="Dehradun"/>
    <x v="4283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n v="2018"/>
    <n v="5"/>
    <s v="May"/>
    <n v="14"/>
    <x v="4"/>
    <n v="20"/>
    <s v="QRT-1"/>
    <s v="FQ-1"/>
    <n v="320.77499999999998"/>
    <x v="1"/>
    <s v="100001-1000000"/>
  </r>
  <r>
    <n v="801640"/>
    <s v="Underdoggs Sports Bar &amp; Grill"/>
    <s v="India"/>
    <n v="1"/>
    <s v="Lucknow"/>
    <x v="4284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n v="2015"/>
    <n v="5"/>
    <s v="May"/>
    <n v="27"/>
    <x v="6"/>
    <n v="22"/>
    <s v="QRT-1"/>
    <s v="FQ-1"/>
    <n v="353.67500000000001"/>
    <x v="1"/>
    <e v="#N/A"/>
  </r>
  <r>
    <n v="3301236"/>
    <s v="Tapri The Chai Books Cafe"/>
    <s v="India"/>
    <n v="1"/>
    <s v="Nagpur"/>
    <x v="4285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n v="2013"/>
    <n v="5"/>
    <s v="May"/>
    <n v="3"/>
    <x v="5"/>
    <n v="18"/>
    <s v="QRT-1"/>
    <s v="FQ-1"/>
    <n v="320.77499999999998"/>
    <x v="1"/>
    <e v="#N/A"/>
  </r>
  <r>
    <n v="1600039"/>
    <s v="RiverDine Restaurant &amp; Bar"/>
    <s v="India"/>
    <n v="1"/>
    <s v="Nashik"/>
    <x v="4286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n v="2014"/>
    <n v="5"/>
    <s v="May"/>
    <n v="23"/>
    <x v="5"/>
    <n v="21"/>
    <s v="QRT-1"/>
    <s v="FQ-1"/>
    <n v="287.875"/>
    <x v="1"/>
    <e v="#N/A"/>
  </r>
  <r>
    <n v="3200560"/>
    <s v="Mr Toasties"/>
    <s v="India"/>
    <n v="1"/>
    <s v="Vadodara"/>
    <x v="4287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n v="2012"/>
    <n v="5"/>
    <s v="May"/>
    <n v="18"/>
    <x v="5"/>
    <n v="20"/>
    <s v="QRT-1"/>
    <s v="FQ-1"/>
    <n v="320.77499999999998"/>
    <x v="1"/>
    <e v="#N/A"/>
  </r>
  <r>
    <n v="3900245"/>
    <s v="Deena Chat Bhandar"/>
    <s v="India"/>
    <n v="1"/>
    <s v="Varanasi"/>
    <x v="4288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n v="2017"/>
    <n v="5"/>
    <s v="May"/>
    <n v="14"/>
    <x v="3"/>
    <n v="20"/>
    <s v="QRT-1"/>
    <s v="FQ-1"/>
    <n v="312.55"/>
    <x v="0"/>
    <e v="#N/A"/>
  </r>
  <r>
    <n v="2800757"/>
    <s v="Bake My Wish"/>
    <s v="India"/>
    <n v="1"/>
    <s v="Vizag"/>
    <x v="4289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n v="2016"/>
    <n v="5"/>
    <s v="May"/>
    <n v="3"/>
    <x v="1"/>
    <n v="19"/>
    <s v="QRT-1"/>
    <s v="FQ-1"/>
    <n v="312.55"/>
    <x v="1"/>
    <e v="#N/A"/>
  </r>
  <r>
    <n v="3400391"/>
    <s v="Chapter 1 Cafe"/>
    <s v="India"/>
    <n v="1"/>
    <s v="Agra"/>
    <x v="4290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n v="2015"/>
    <n v="4"/>
    <s v="April"/>
    <n v="3"/>
    <x v="5"/>
    <n v="14"/>
    <s v="QRT-1"/>
    <s v="FQ-1"/>
    <n v="320.77499999999998"/>
    <x v="1"/>
    <e v="#N/A"/>
  </r>
  <r>
    <n v="2600393"/>
    <s v="The Urban Socialite"/>
    <s v="India"/>
    <n v="1"/>
    <s v="Bhopal"/>
    <x v="4291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n v="2018"/>
    <n v="4"/>
    <s v="April"/>
    <n v="16"/>
    <x v="4"/>
    <n v="16"/>
    <s v="QRT-1"/>
    <s v="FQ-1"/>
    <n v="312.55"/>
    <x v="1"/>
    <e v="#N/A"/>
  </r>
  <r>
    <n v="17971273"/>
    <s v="Eddie's Patisserie"/>
    <s v="India"/>
    <n v="1"/>
    <s v="Dehradun"/>
    <x v="4292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n v="2013"/>
    <n v="4"/>
    <s v="April"/>
    <n v="24"/>
    <x v="6"/>
    <n v="17"/>
    <s v="QRT-1"/>
    <s v="FQ-1"/>
    <n v="337.22500000000002"/>
    <x v="1"/>
    <e v="#N/A"/>
  </r>
  <r>
    <n v="18381932"/>
    <s v="The Zouq : Resto-Cafe"/>
    <s v="India"/>
    <n v="1"/>
    <s v="Guwahati"/>
    <x v="4293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n v="2018"/>
    <n v="4"/>
    <s v="April"/>
    <n v="2"/>
    <x v="4"/>
    <n v="14"/>
    <s v="QRT-1"/>
    <s v="FQ-1"/>
    <n v="337.22500000000002"/>
    <x v="1"/>
    <e v="#N/A"/>
  </r>
  <r>
    <n v="3100142"/>
    <s v="Giri Manja's"/>
    <s v="India"/>
    <n v="1"/>
    <s v="Mangalore"/>
    <x v="4294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n v="2018"/>
    <n v="4"/>
    <s v="April"/>
    <n v="12"/>
    <x v="2"/>
    <n v="15"/>
    <s v="QRT-1"/>
    <s v="FQ-1"/>
    <n v="345.45"/>
    <x v="1"/>
    <e v="#N/A"/>
  </r>
  <r>
    <n v="3900250"/>
    <s v="Baati Chokha"/>
    <s v="India"/>
    <n v="1"/>
    <s v="Varanasi"/>
    <x v="4295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n v="2015"/>
    <n v="4"/>
    <s v="April"/>
    <n v="3"/>
    <x v="5"/>
    <n v="14"/>
    <s v="QRT-1"/>
    <s v="FQ-1"/>
    <n v="304.32499999999999"/>
    <x v="1"/>
    <e v="#N/A"/>
  </r>
  <r>
    <n v="3400348"/>
    <s v="G Thal"/>
    <s v="India"/>
    <n v="1"/>
    <s v="Agra"/>
    <x v="4296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n v="2013"/>
    <n v="3"/>
    <s v="March"/>
    <n v="13"/>
    <x v="6"/>
    <n v="11"/>
    <s v="QRT-4"/>
    <s v="FQ-4"/>
    <n v="296.10000000000002"/>
    <x v="1"/>
    <e v="#N/A"/>
  </r>
  <r>
    <n v="2600340"/>
    <s v="Da pizzeria"/>
    <s v="India"/>
    <n v="1"/>
    <s v="Bhopal"/>
    <x v="4297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n v="2010"/>
    <n v="3"/>
    <s v="March"/>
    <n v="20"/>
    <x v="0"/>
    <n v="12"/>
    <s v="QRT-4"/>
    <s v="FQ-4"/>
    <n v="296.10000000000002"/>
    <x v="0"/>
    <e v="#N/A"/>
  </r>
  <r>
    <n v="2900633"/>
    <s v="Barbeque Nation"/>
    <s v="India"/>
    <n v="1"/>
    <s v="Bhubaneshwar"/>
    <x v="4298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n v="2015"/>
    <n v="3"/>
    <s v="March"/>
    <n v="16"/>
    <x v="4"/>
    <n v="12"/>
    <s v="QRT-4"/>
    <s v="FQ-4"/>
    <n v="378.35"/>
    <x v="1"/>
    <e v="#N/A"/>
  </r>
  <r>
    <n v="2900640"/>
    <s v="Chai Break"/>
    <s v="India"/>
    <n v="1"/>
    <s v="Bhubaneshwar"/>
    <x v="4299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n v="2010"/>
    <n v="3"/>
    <s v="March"/>
    <n v="1"/>
    <x v="4"/>
    <n v="10"/>
    <s v="QRT-4"/>
    <s v="FQ-4"/>
    <n v="353.67500000000001"/>
    <x v="1"/>
    <e v="#N/A"/>
  </r>
  <r>
    <n v="18233593"/>
    <s v="Farzi Cafe"/>
    <s v="India"/>
    <n v="1"/>
    <s v="New Delhi"/>
    <x v="4300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n v="2017"/>
    <n v="10"/>
    <s v="October"/>
    <n v="28"/>
    <x v="0"/>
    <n v="43"/>
    <s v="QRT-3"/>
    <s v="FQ-3"/>
    <n v="361.9"/>
    <x v="0"/>
    <e v="#N/A"/>
  </r>
  <r>
    <n v="3100422"/>
    <s v="Punjab Da Pind"/>
    <s v="India"/>
    <n v="1"/>
    <s v="Mangalore"/>
    <x v="4301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n v="2015"/>
    <n v="3"/>
    <s v="March"/>
    <n v="16"/>
    <x v="4"/>
    <n v="12"/>
    <s v="QRT-4"/>
    <s v="FQ-4"/>
    <n v="304.32499999999999"/>
    <x v="1"/>
    <e v="#N/A"/>
  </r>
  <r>
    <n v="4000344"/>
    <s v="Genuine Broaster Chicken"/>
    <s v="India"/>
    <n v="1"/>
    <s v="Patna"/>
    <x v="4302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n v="2010"/>
    <n v="3"/>
    <s v="March"/>
    <n v="25"/>
    <x v="2"/>
    <n v="13"/>
    <s v="QRT-4"/>
    <s v="FQ-4"/>
    <n v="287.875"/>
    <x v="1"/>
    <e v="#N/A"/>
  </r>
  <r>
    <n v="2700242"/>
    <s v="Food Belle"/>
    <s v="India"/>
    <n v="1"/>
    <s v="Ranchi"/>
    <x v="4303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n v="2011"/>
    <n v="3"/>
    <s v="March"/>
    <n v="3"/>
    <x v="2"/>
    <n v="10"/>
    <s v="QRT-4"/>
    <s v="FQ-4"/>
    <n v="271.42500000000001"/>
    <x v="1"/>
    <e v="#N/A"/>
  </r>
  <r>
    <n v="2400349"/>
    <s v="Pizza Hut"/>
    <s v="India"/>
    <n v="1"/>
    <s v="Allahabad"/>
    <x v="4304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n v="2014"/>
    <n v="2"/>
    <s v="February"/>
    <n v="19"/>
    <x v="6"/>
    <n v="8"/>
    <s v="QRT-4"/>
    <s v="FQ-4"/>
    <n v="279.64999999999998"/>
    <x v="1"/>
    <e v="#N/A"/>
  </r>
  <r>
    <n v="3500414"/>
    <s v="Cafe Marigold"/>
    <s v="India"/>
    <n v="1"/>
    <s v="Dehradun"/>
    <x v="4305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n v="2018"/>
    <n v="2"/>
    <s v="February"/>
    <n v="24"/>
    <x v="0"/>
    <n v="8"/>
    <s v="QRT-4"/>
    <s v="FQ-4"/>
    <n v="337.22500000000002"/>
    <x v="0"/>
    <s v="1001-10000"/>
  </r>
  <r>
    <n v="5448"/>
    <s v="The 87 - Premier Inn"/>
    <s v="India"/>
    <n v="1"/>
    <s v="New Delhi"/>
    <x v="3578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n v="2011"/>
    <n v="7"/>
    <s v="July"/>
    <n v="23"/>
    <x v="0"/>
    <n v="30"/>
    <s v="QRT-2"/>
    <s v="FQ-2"/>
    <n v="254.97499999999999"/>
    <x v="0"/>
    <e v="#N/A"/>
  </r>
  <r>
    <n v="18407105"/>
    <s v="Urban Crave Express"/>
    <s v="India"/>
    <n v="1"/>
    <s v="Kanpur"/>
    <x v="4306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n v="2011"/>
    <n v="2"/>
    <s v="February"/>
    <n v="24"/>
    <x v="2"/>
    <n v="9"/>
    <s v="QRT-4"/>
    <s v="FQ-4"/>
    <n v="287.875"/>
    <x v="1"/>
    <e v="#N/A"/>
  </r>
  <r>
    <n v="3100448"/>
    <s v="Spindrift"/>
    <s v="India"/>
    <n v="1"/>
    <s v="Mangalore"/>
    <x v="4307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n v="2015"/>
    <n v="2"/>
    <s v="February"/>
    <n v="12"/>
    <x v="2"/>
    <n v="7"/>
    <s v="QRT-4"/>
    <s v="FQ-4"/>
    <n v="320.77499999999998"/>
    <x v="1"/>
    <e v="#N/A"/>
  </r>
  <r>
    <n v="3200590"/>
    <s v="Coffee Culture"/>
    <s v="India"/>
    <n v="1"/>
    <s v="Vadodara"/>
    <x v="4308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n v="2013"/>
    <n v="2"/>
    <s v="February"/>
    <n v="4"/>
    <x v="4"/>
    <n v="6"/>
    <s v="QRT-4"/>
    <s v="FQ-4"/>
    <n v="353.67500000000001"/>
    <x v="1"/>
    <e v="#N/A"/>
  </r>
  <r>
    <n v="3900238"/>
    <s v="Singh's Delight Restaurant"/>
    <s v="India"/>
    <n v="1"/>
    <s v="Varanasi"/>
    <x v="4309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n v="2015"/>
    <n v="2"/>
    <s v="February"/>
    <n v="21"/>
    <x v="0"/>
    <n v="8"/>
    <s v="QRT-4"/>
    <s v="FQ-4"/>
    <n v="287.875"/>
    <x v="0"/>
    <e v="#N/A"/>
  </r>
  <r>
    <n v="2800897"/>
    <s v="Tea Trails"/>
    <s v="India"/>
    <n v="1"/>
    <s v="Vizag"/>
    <x v="4310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n v="2015"/>
    <n v="2"/>
    <s v="February"/>
    <n v="9"/>
    <x v="4"/>
    <n v="7"/>
    <s v="QRT-4"/>
    <s v="FQ-4"/>
    <n v="304.32499999999999"/>
    <x v="1"/>
    <e v="#N/A"/>
  </r>
  <r>
    <n v="2200175"/>
    <s v="Gurdas Ram Jalebi Wala"/>
    <s v="India"/>
    <n v="1"/>
    <s v="Amritsar"/>
    <x v="4311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n v="2017"/>
    <n v="1"/>
    <s v="January"/>
    <n v="20"/>
    <x v="5"/>
    <n v="3"/>
    <s v="QRT-4"/>
    <s v="FQ-4"/>
    <n v="337.22500000000002"/>
    <x v="1"/>
    <s v="100001-1000000"/>
  </r>
  <r>
    <n v="801675"/>
    <s v="Frozen Factory"/>
    <s v="India"/>
    <n v="1"/>
    <s v="Lucknow"/>
    <x v="4312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n v="2010"/>
    <n v="1"/>
    <s v="January"/>
    <n v="3"/>
    <x v="3"/>
    <n v="2"/>
    <s v="QRT-4"/>
    <s v="FQ-4"/>
    <n v="370.125"/>
    <x v="0"/>
    <e v="#N/A"/>
  </r>
  <r>
    <n v="18306521"/>
    <s v="Big Shot Bar - Country Inn &amp; Suites"/>
    <s v="India"/>
    <n v="1"/>
    <s v="Gurgaon"/>
    <x v="4313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n v="2017"/>
    <n v="9"/>
    <s v="September"/>
    <n v="8"/>
    <x v="5"/>
    <n v="36"/>
    <s v="QRT-2"/>
    <s v="FQ-2"/>
    <n v="287.875"/>
    <x v="1"/>
    <e v="#N/A"/>
  </r>
  <r>
    <n v="3400326"/>
    <s v="Tea'se Me - Rooftop Tea Boutique"/>
    <s v="India"/>
    <n v="1"/>
    <s v="Agra"/>
    <x v="4314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n v="2016"/>
    <n v="12"/>
    <s v="December"/>
    <n v="22"/>
    <x v="2"/>
    <n v="52"/>
    <s v="QRT-3"/>
    <s v="FQ-3"/>
    <n v="345.45"/>
    <x v="1"/>
    <e v="#N/A"/>
  </r>
  <r>
    <n v="2400279"/>
    <s v="Subway"/>
    <s v="India"/>
    <n v="1"/>
    <s v="Allahabad"/>
    <x v="4315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n v="2018"/>
    <n v="12"/>
    <s v="December"/>
    <n v="22"/>
    <x v="0"/>
    <n v="51"/>
    <s v="QRT-3"/>
    <s v="FQ-3"/>
    <n v="279.64999999999998"/>
    <x v="0"/>
    <e v="#N/A"/>
  </r>
  <r>
    <n v="2500343"/>
    <s v="Mokoholic Juice Bar"/>
    <s v="India"/>
    <n v="1"/>
    <s v="Aurangabad"/>
    <x v="4316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n v="2016"/>
    <n v="12"/>
    <s v="December"/>
    <n v="24"/>
    <x v="0"/>
    <n v="52"/>
    <s v="QRT-3"/>
    <s v="FQ-3"/>
    <n v="287.875"/>
    <x v="0"/>
    <e v="#N/A"/>
  </r>
  <r>
    <n v="2600250"/>
    <s v="Chi Kitchen"/>
    <s v="India"/>
    <n v="1"/>
    <s v="Bhopal"/>
    <x v="4317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n v="2015"/>
    <n v="12"/>
    <s v="December"/>
    <n v="9"/>
    <x v="6"/>
    <n v="50"/>
    <s v="QRT-3"/>
    <s v="FQ-3"/>
    <n v="329"/>
    <x v="1"/>
    <s v="100001-1000000"/>
  </r>
  <r>
    <n v="312668"/>
    <s v="SBar Club &amp; Lounge"/>
    <s v="India"/>
    <n v="1"/>
    <s v="Gurgaon"/>
    <x v="4318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n v="2014"/>
    <n v="7"/>
    <s v="July"/>
    <n v="23"/>
    <x v="6"/>
    <n v="30"/>
    <s v="QRT-2"/>
    <s v="FQ-2"/>
    <n v="254.97499999999999"/>
    <x v="1"/>
    <e v="#N/A"/>
  </r>
  <r>
    <n v="3100008"/>
    <s v="Gajalee Sea Food"/>
    <s v="India"/>
    <n v="1"/>
    <s v="Mangalore"/>
    <x v="4319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n v="2016"/>
    <n v="12"/>
    <s v="December"/>
    <n v="8"/>
    <x v="2"/>
    <n v="50"/>
    <s v="QRT-3"/>
    <s v="FQ-3"/>
    <n v="320.77499999999998"/>
    <x v="1"/>
    <e v="#N/A"/>
  </r>
  <r>
    <n v="1600292"/>
    <s v="Little Italy"/>
    <s v="India"/>
    <n v="1"/>
    <s v="Nashik"/>
    <x v="4320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n v="2011"/>
    <n v="12"/>
    <s v="December"/>
    <n v="14"/>
    <x v="6"/>
    <n v="51"/>
    <s v="QRT-3"/>
    <s v="FQ-3"/>
    <n v="246.75"/>
    <x v="1"/>
    <e v="#N/A"/>
  </r>
  <r>
    <n v="4000277"/>
    <s v="Mainland China"/>
    <s v="India"/>
    <n v="1"/>
    <s v="Patna"/>
    <x v="4321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n v="2017"/>
    <n v="12"/>
    <s v="December"/>
    <n v="24"/>
    <x v="3"/>
    <n v="52"/>
    <s v="QRT-3"/>
    <s v="FQ-3"/>
    <n v="287.875"/>
    <x v="0"/>
    <e v="#N/A"/>
  </r>
  <r>
    <n v="2700241"/>
    <s v="OMG Cafe"/>
    <s v="India"/>
    <n v="1"/>
    <s v="Ranchi"/>
    <x v="4322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n v="2013"/>
    <n v="12"/>
    <s v="December"/>
    <n v="16"/>
    <x v="4"/>
    <n v="51"/>
    <s v="QRT-3"/>
    <s v="FQ-3"/>
    <n v="271.42500000000001"/>
    <x v="1"/>
    <e v="#N/A"/>
  </r>
  <r>
    <n v="3200265"/>
    <s v="VarieTea"/>
    <s v="India"/>
    <n v="1"/>
    <s v="Vadodara"/>
    <x v="4323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n v="2012"/>
    <n v="12"/>
    <s v="December"/>
    <n v="24"/>
    <x v="4"/>
    <n v="52"/>
    <s v="QRT-3"/>
    <s v="FQ-3"/>
    <n v="320.77499999999998"/>
    <x v="1"/>
    <e v="#N/A"/>
  </r>
  <r>
    <n v="3200537"/>
    <s v="Freshco - The Health Cafí©"/>
    <s v="India"/>
    <n v="1"/>
    <s v="Vadodara"/>
    <x v="4324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n v="2011"/>
    <n v="12"/>
    <s v="December"/>
    <n v="6"/>
    <x v="1"/>
    <n v="50"/>
    <s v="QRT-3"/>
    <s v="FQ-3"/>
    <n v="345.45"/>
    <x v="1"/>
    <e v="#N/A"/>
  </r>
  <r>
    <n v="3900007"/>
    <s v="Blue Lassi"/>
    <s v="India"/>
    <n v="1"/>
    <s v="Varanasi"/>
    <x v="4325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n v="2014"/>
    <n v="12"/>
    <s v="December"/>
    <n v="6"/>
    <x v="0"/>
    <n v="49"/>
    <s v="QRT-3"/>
    <s v="FQ-3"/>
    <n v="304.32499999999999"/>
    <x v="0"/>
    <e v="#N/A"/>
  </r>
  <r>
    <n v="2400193"/>
    <s v="Dewsis"/>
    <s v="India"/>
    <n v="1"/>
    <s v="Allahabad"/>
    <x v="4326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n v="2015"/>
    <n v="11"/>
    <s v="November"/>
    <n v="9"/>
    <x v="4"/>
    <n v="46"/>
    <s v="QRT-3"/>
    <s v="FQ-3"/>
    <n v="279.64999999999998"/>
    <x v="1"/>
    <e v="#N/A"/>
  </r>
  <r>
    <n v="2200358"/>
    <s v="Bon Gateau"/>
    <s v="India"/>
    <n v="1"/>
    <s v="Amritsar"/>
    <x v="4327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n v="2011"/>
    <n v="11"/>
    <s v="November"/>
    <n v="8"/>
    <x v="1"/>
    <n v="46"/>
    <s v="QRT-3"/>
    <s v="FQ-3"/>
    <n v="279.64999999999998"/>
    <x v="1"/>
    <s v="100001-1000000"/>
  </r>
  <r>
    <n v="801684"/>
    <s v="Chemistry Cafí©"/>
    <s v="India"/>
    <n v="1"/>
    <s v="Lucknow"/>
    <x v="4328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n v="2016"/>
    <n v="11"/>
    <s v="November"/>
    <n v="13"/>
    <x v="3"/>
    <n v="47"/>
    <s v="QRT-3"/>
    <s v="FQ-3"/>
    <n v="287.875"/>
    <x v="0"/>
    <s v="1001-10000"/>
  </r>
  <r>
    <n v="1670"/>
    <s v="New Town Cafe - Park Plaza"/>
    <s v="India"/>
    <n v="1"/>
    <s v="Gurgaon"/>
    <x v="4329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n v="2014"/>
    <n v="2"/>
    <s v="February"/>
    <n v="1"/>
    <x v="0"/>
    <n v="5"/>
    <s v="QRT-4"/>
    <s v="FQ-4"/>
    <n v="304.32499999999999"/>
    <x v="0"/>
    <e v="#N/A"/>
  </r>
  <r>
    <n v="2700223"/>
    <s v="The Kav's"/>
    <s v="India"/>
    <n v="1"/>
    <s v="Ranchi"/>
    <x v="4330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n v="2011"/>
    <n v="11"/>
    <s v="November"/>
    <n v="1"/>
    <x v="1"/>
    <n v="45"/>
    <s v="QRT-3"/>
    <s v="FQ-3"/>
    <n v="263.2"/>
    <x v="1"/>
    <e v="#N/A"/>
  </r>
  <r>
    <n v="3200440"/>
    <s v="Kabir Kitchen"/>
    <s v="India"/>
    <n v="1"/>
    <s v="Vadodara"/>
    <x v="4331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n v="2012"/>
    <n v="11"/>
    <s v="November"/>
    <n v="14"/>
    <x v="6"/>
    <n v="46"/>
    <s v="QRT-3"/>
    <s v="FQ-3"/>
    <n v="312.55"/>
    <x v="1"/>
    <e v="#N/A"/>
  </r>
  <r>
    <n v="2400403"/>
    <s v="Pind Balluchi"/>
    <s v="India"/>
    <n v="1"/>
    <s v="Allahabad"/>
    <x v="4332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n v="2012"/>
    <n v="10"/>
    <s v="October"/>
    <n v="16"/>
    <x v="1"/>
    <n v="42"/>
    <s v="QRT-3"/>
    <s v="FQ-3"/>
    <n v="263.2"/>
    <x v="1"/>
    <e v="#N/A"/>
  </r>
  <r>
    <n v="2500346"/>
    <s v="Yalla Yalla"/>
    <s v="India"/>
    <n v="1"/>
    <s v="Aurangabad"/>
    <x v="4333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n v="2017"/>
    <n v="10"/>
    <s v="October"/>
    <n v="25"/>
    <x v="6"/>
    <n v="43"/>
    <s v="QRT-3"/>
    <s v="FQ-3"/>
    <n v="271.42500000000001"/>
    <x v="1"/>
    <e v="#N/A"/>
  </r>
  <r>
    <n v="18275708"/>
    <s v="Meraki"/>
    <s v="India"/>
    <n v="1"/>
    <s v="Vadodara"/>
    <x v="4334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n v="2010"/>
    <n v="10"/>
    <s v="October"/>
    <n v="12"/>
    <x v="1"/>
    <n v="42"/>
    <s v="QRT-3"/>
    <s v="FQ-3"/>
    <n v="329"/>
    <x v="1"/>
    <e v="#N/A"/>
  </r>
  <r>
    <n v="3200269"/>
    <s v="The Yellow Chilli"/>
    <s v="India"/>
    <n v="1"/>
    <s v="Vadodara"/>
    <x v="4335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n v="2015"/>
    <n v="10"/>
    <s v="October"/>
    <n v="17"/>
    <x v="0"/>
    <n v="42"/>
    <s v="QRT-3"/>
    <s v="FQ-3"/>
    <n v="320.77499999999998"/>
    <x v="0"/>
    <e v="#N/A"/>
  </r>
  <r>
    <n v="2800911"/>
    <s v="Double Roti"/>
    <s v="India"/>
    <n v="1"/>
    <s v="Vizag"/>
    <x v="4336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n v="2011"/>
    <n v="10"/>
    <s v="October"/>
    <n v="3"/>
    <x v="4"/>
    <n v="41"/>
    <s v="QRT-3"/>
    <s v="FQ-3"/>
    <n v="312.55"/>
    <x v="1"/>
    <e v="#N/A"/>
  </r>
  <r>
    <n v="17294850"/>
    <s v="Thai Kitchen"/>
    <s v="United States"/>
    <n v="216"/>
    <s v="Augusta"/>
    <x v="4337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n v="2015"/>
    <n v="9"/>
    <s v="September"/>
    <n v="2"/>
    <x v="6"/>
    <n v="36"/>
    <s v="QRT-2"/>
    <s v="FQ-2"/>
    <n v="353.67500000000001"/>
    <x v="1"/>
    <e v="#N/A"/>
  </r>
  <r>
    <n v="17334679"/>
    <s v="Azteca"/>
    <s v="United States"/>
    <n v="216"/>
    <s v="Davenport"/>
    <x v="4338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n v="2015"/>
    <n v="9"/>
    <s v="September"/>
    <n v="28"/>
    <x v="4"/>
    <n v="40"/>
    <s v="QRT-2"/>
    <s v="FQ-2"/>
    <n v="353.67500000000001"/>
    <x v="1"/>
    <e v="#N/A"/>
  </r>
  <r>
    <n v="17606621"/>
    <s v="HI Lite Bar &amp; Lounge"/>
    <s v="United States"/>
    <n v="216"/>
    <s v="Miller"/>
    <x v="4339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d v="2013-09-09T00:00:00"/>
    <n v="2013"/>
    <n v="9"/>
    <s v="September"/>
    <n v="9"/>
    <x v="4"/>
    <n v="37"/>
    <s v="QRT-2"/>
    <s v="FQ-2"/>
    <n v="279.64999999999998"/>
    <x v="1"/>
    <s v="1001-10000"/>
  </r>
  <r>
    <n v="2148"/>
    <s v="56 Ristorante Italiano"/>
    <s v="India"/>
    <n v="1"/>
    <s v="Gurgaon"/>
    <x v="4340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n v="2010"/>
    <n v="1"/>
    <s v="January"/>
    <n v="9"/>
    <x v="0"/>
    <n v="2"/>
    <s v="QRT-4"/>
    <s v="FQ-4"/>
    <n v="304.32499999999999"/>
    <x v="0"/>
    <s v="1001-10000"/>
  </r>
  <r>
    <n v="4248"/>
    <s v="The Great Kabab Factory"/>
    <s v="India"/>
    <n v="1"/>
    <s v="Noida"/>
    <x v="4341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n v="2018"/>
    <n v="1"/>
    <s v="January"/>
    <n v="26"/>
    <x v="5"/>
    <n v="4"/>
    <s v="QRT-4"/>
    <s v="FQ-4"/>
    <n v="287.875"/>
    <x v="1"/>
    <e v="#N/A"/>
  </r>
  <r>
    <n v="17582524"/>
    <s v="Butterburrs"/>
    <s v="United States"/>
    <n v="216"/>
    <s v="Pocatello"/>
    <x v="4342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n v="2016"/>
    <n v="7"/>
    <s v="July"/>
    <n v="25"/>
    <x v="4"/>
    <n v="31"/>
    <s v="QRT-2"/>
    <s v="FQ-2"/>
    <n v="296.10000000000002"/>
    <x v="1"/>
    <s v="100001-1000000"/>
  </r>
  <r>
    <n v="102215"/>
    <s v="Monarch Restaurant - Holiday Inn Jaipur City Centre"/>
    <s v="India"/>
    <n v="1"/>
    <s v="Jaipur"/>
    <x v="4343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n v="2013"/>
    <n v="5"/>
    <s v="May"/>
    <n v="6"/>
    <x v="4"/>
    <n v="19"/>
    <s v="QRT-1"/>
    <s v="FQ-1"/>
    <n v="370.125"/>
    <x v="1"/>
    <e v="#N/A"/>
  </r>
  <r>
    <n v="18175334"/>
    <s v="TFK - The Flaming Kick"/>
    <s v="India"/>
    <n v="1"/>
    <s v="Noida"/>
    <x v="4344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n v="2015"/>
    <n v="5"/>
    <s v="May"/>
    <n v="9"/>
    <x v="0"/>
    <n v="19"/>
    <s v="QRT-1"/>
    <s v="FQ-1"/>
    <n v="287.875"/>
    <x v="0"/>
    <e v="#N/A"/>
  </r>
  <r>
    <n v="17284211"/>
    <s v="Pearly's Famous Country Cookng"/>
    <s v="United States"/>
    <n v="216"/>
    <s v="Albany"/>
    <x v="4345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d v="2011-04-25T00:00:00"/>
    <n v="2011"/>
    <n v="4"/>
    <s v="April"/>
    <n v="25"/>
    <x v="4"/>
    <n v="18"/>
    <s v="QRT-1"/>
    <s v="FQ-1"/>
    <n v="279.64999999999998"/>
    <x v="1"/>
    <s v="100001-1000000"/>
  </r>
  <r>
    <n v="307330"/>
    <s v="Moonshine Cafe &amp; Bar"/>
    <s v="India"/>
    <n v="1"/>
    <s v="New Delhi"/>
    <x v="4346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n v="2014"/>
    <n v="3"/>
    <s v="March"/>
    <n v="5"/>
    <x v="6"/>
    <n v="10"/>
    <s v="QRT-4"/>
    <s v="FQ-4"/>
    <n v="287.875"/>
    <x v="1"/>
    <e v="#N/A"/>
  </r>
  <r>
    <n v="17061205"/>
    <s v="Yellow Dog Eats"/>
    <s v="United States"/>
    <n v="216"/>
    <s v="Orlando"/>
    <x v="4347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n v="2012"/>
    <n v="4"/>
    <s v="April"/>
    <n v="5"/>
    <x v="2"/>
    <n v="14"/>
    <s v="QRT-1"/>
    <s v="FQ-1"/>
    <n v="403.02499999999998"/>
    <x v="1"/>
    <e v="#N/A"/>
  </r>
  <r>
    <n v="17330155"/>
    <s v="Deorio's"/>
    <s v="United States"/>
    <n v="216"/>
    <s v="Columbus"/>
    <x v="4348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n v="2012"/>
    <n v="3"/>
    <s v="March"/>
    <n v="26"/>
    <x v="4"/>
    <n v="13"/>
    <s v="QRT-4"/>
    <s v="FQ-4"/>
    <n v="329"/>
    <x v="1"/>
    <e v="#N/A"/>
  </r>
  <r>
    <n v="17582499"/>
    <s v="Royal Hotel"/>
    <s v="United States"/>
    <n v="216"/>
    <s v="Pocatello"/>
    <x v="4349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n v="2017"/>
    <n v="3"/>
    <s v="March"/>
    <n v="15"/>
    <x v="6"/>
    <n v="11"/>
    <s v="QRT-4"/>
    <s v="FQ-4"/>
    <n v="296.10000000000002"/>
    <x v="1"/>
    <s v="1-1000"/>
  </r>
  <r>
    <n v="929"/>
    <s v="Pebble Street"/>
    <s v="India"/>
    <n v="1"/>
    <s v="New Delhi"/>
    <x v="1687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n v="2018"/>
    <n v="10"/>
    <s v="October"/>
    <n v="8"/>
    <x v="4"/>
    <n v="41"/>
    <s v="QRT-3"/>
    <s v="FQ-3"/>
    <n v="320.77499999999998"/>
    <x v="1"/>
    <s v="1001-10000"/>
  </r>
  <r>
    <n v="3393"/>
    <s v="Parikrama - The Revolving Restaurant"/>
    <s v="India"/>
    <n v="1"/>
    <s v="New Delhi"/>
    <x v="4350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n v="2014"/>
    <n v="7"/>
    <s v="July"/>
    <n v="8"/>
    <x v="1"/>
    <n v="28"/>
    <s v="QRT-2"/>
    <s v="FQ-2"/>
    <n v="312.55"/>
    <x v="1"/>
    <s v="1001-10000"/>
  </r>
  <r>
    <n v="3237"/>
    <s v="Club Ice Cube"/>
    <s v="India"/>
    <n v="1"/>
    <s v="Noida"/>
    <x v="4351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n v="2011"/>
    <n v="4"/>
    <s v="April"/>
    <n v="16"/>
    <x v="0"/>
    <n v="16"/>
    <s v="QRT-1"/>
    <s v="FQ-1"/>
    <n v="164.5"/>
    <x v="0"/>
    <s v="1001-10000"/>
  </r>
  <r>
    <n v="3400"/>
    <s v="Gung The Palace"/>
    <s v="India"/>
    <n v="1"/>
    <s v="New Delhi"/>
    <x v="4352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n v="2017"/>
    <n v="9"/>
    <s v="September"/>
    <n v="2"/>
    <x v="0"/>
    <n v="35"/>
    <s v="QRT-2"/>
    <s v="FQ-2"/>
    <n v="304.32499999999999"/>
    <x v="0"/>
    <s v="100001-1000000"/>
  </r>
  <r>
    <n v="310365"/>
    <s v="SKY Lounge Bar &amp; Grill - Hotel The Royal Plaza"/>
    <s v="India"/>
    <n v="1"/>
    <s v="New Delhi"/>
    <x v="4353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n v="2012"/>
    <n v="9"/>
    <s v="September"/>
    <n v="27"/>
    <x v="2"/>
    <n v="39"/>
    <s v="QRT-2"/>
    <s v="FQ-2"/>
    <n v="279.64999999999998"/>
    <x v="1"/>
    <s v="1001-10000"/>
  </r>
  <r>
    <n v="4364"/>
    <s v="Onyx Bar - Hotel The Royal Plaza"/>
    <s v="India"/>
    <n v="1"/>
    <s v="New Delhi"/>
    <x v="4354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n v="2016"/>
    <n v="8"/>
    <s v="August"/>
    <n v="8"/>
    <x v="4"/>
    <n v="33"/>
    <s v="QRT-2"/>
    <s v="FQ-2"/>
    <n v="246.75"/>
    <x v="1"/>
    <e v="#N/A"/>
  </r>
  <r>
    <n v="17057591"/>
    <s v="Bahama Breeze Island Grille"/>
    <s v="United States"/>
    <n v="216"/>
    <s v="Orlando"/>
    <x v="4355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n v="2011"/>
    <n v="12"/>
    <s v="December"/>
    <n v="27"/>
    <x v="1"/>
    <n v="53"/>
    <s v="QRT-3"/>
    <s v="FQ-3"/>
    <n v="353.67500000000001"/>
    <x v="1"/>
    <s v="1001-10000"/>
  </r>
  <r>
    <n v="4404"/>
    <s v="Yellow Brick Road - Taj Vivanta"/>
    <s v="India"/>
    <n v="1"/>
    <s v="New Delhi"/>
    <x v="4356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n v="2014"/>
    <n v="7"/>
    <s v="July"/>
    <n v="11"/>
    <x v="5"/>
    <n v="28"/>
    <s v="QRT-2"/>
    <s v="FQ-2"/>
    <n v="320.77499999999998"/>
    <x v="1"/>
    <e v="#N/A"/>
  </r>
  <r>
    <n v="17058534"/>
    <s v="Earl of Sandwich"/>
    <s v="United States"/>
    <n v="216"/>
    <s v="Orlando"/>
    <x v="4357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n v="2015"/>
    <n v="11"/>
    <s v="November"/>
    <n v="17"/>
    <x v="1"/>
    <n v="47"/>
    <s v="QRT-3"/>
    <s v="FQ-3"/>
    <n v="386.57499999999999"/>
    <x v="1"/>
    <e v="#N/A"/>
  </r>
  <r>
    <n v="17284105"/>
    <s v="Cookie Shoppe"/>
    <s v="United States"/>
    <n v="216"/>
    <s v="Albany"/>
    <x v="4358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d v="2011-10-20T00:00:00"/>
    <n v="2011"/>
    <n v="10"/>
    <s v="October"/>
    <n v="20"/>
    <x v="2"/>
    <n v="43"/>
    <s v="QRT-3"/>
    <s v="FQ-3"/>
    <n v="279.64999999999998"/>
    <x v="1"/>
    <e v="#N/A"/>
  </r>
  <r>
    <n v="17678231"/>
    <s v="Beijing Cafe"/>
    <s v="United States"/>
    <n v="216"/>
    <s v="Valdosta"/>
    <x v="4359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n v="2011"/>
    <n v="10"/>
    <s v="October"/>
    <n v="22"/>
    <x v="0"/>
    <n v="43"/>
    <s v="QRT-3"/>
    <s v="FQ-3"/>
    <n v="312.55"/>
    <x v="0"/>
    <e v="#N/A"/>
  </r>
  <r>
    <n v="17295028"/>
    <s v="Manuel's Bread Cafe"/>
    <s v="United States"/>
    <n v="216"/>
    <s v="Augusta"/>
    <x v="4360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n v="2012"/>
    <n v="9"/>
    <s v="September"/>
    <n v="13"/>
    <x v="2"/>
    <n v="37"/>
    <s v="QRT-2"/>
    <s v="FQ-2"/>
    <n v="312.55"/>
    <x v="1"/>
    <e v="#N/A"/>
  </r>
  <r>
    <n v="17316743"/>
    <s v="Graze"/>
    <s v="United States"/>
    <n v="216"/>
    <s v="Cedar Rapids/Iowa City"/>
    <x v="4361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n v="2015"/>
    <n v="9"/>
    <s v="September"/>
    <n v="27"/>
    <x v="3"/>
    <n v="40"/>
    <s v="QRT-2"/>
    <s v="FQ-2"/>
    <n v="312.55"/>
    <x v="0"/>
    <e v="#N/A"/>
  </r>
  <r>
    <n v="17330185"/>
    <s v="Fuji Japanese Steak House"/>
    <s v="United States"/>
    <n v="216"/>
    <s v="Columbus"/>
    <x v="4362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n v="2011"/>
    <n v="9"/>
    <s v="September"/>
    <n v="7"/>
    <x v="6"/>
    <n v="37"/>
    <s v="QRT-2"/>
    <s v="FQ-2"/>
    <n v="320.77499999999998"/>
    <x v="1"/>
    <e v="#N/A"/>
  </r>
  <r>
    <n v="17258350"/>
    <s v="Flying Mango"/>
    <s v="United States"/>
    <n v="216"/>
    <s v="Des Moines"/>
    <x v="4363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n v="2016"/>
    <n v="9"/>
    <s v="September"/>
    <n v="20"/>
    <x v="1"/>
    <n v="39"/>
    <s v="QRT-2"/>
    <s v="FQ-2"/>
    <n v="370.125"/>
    <x v="1"/>
    <e v="#N/A"/>
  </r>
  <r>
    <n v="17259200"/>
    <s v="Waterfront Seafood Market"/>
    <s v="United States"/>
    <n v="216"/>
    <s v="Des Moines"/>
    <x v="4364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n v="2010"/>
    <n v="9"/>
    <s v="September"/>
    <n v="21"/>
    <x v="1"/>
    <n v="39"/>
    <s v="QRT-2"/>
    <s v="FQ-2"/>
    <n v="345.45"/>
    <x v="1"/>
    <e v="#N/A"/>
  </r>
  <r>
    <n v="17342770"/>
    <s v="L. May Eatery"/>
    <s v="United States"/>
    <n v="216"/>
    <s v="Dubuque"/>
    <x v="4365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n v="2011"/>
    <n v="9"/>
    <s v="September"/>
    <n v="8"/>
    <x v="2"/>
    <n v="37"/>
    <s v="QRT-2"/>
    <s v="FQ-2"/>
    <n v="312.55"/>
    <x v="1"/>
    <e v="#N/A"/>
  </r>
  <r>
    <n v="17374552"/>
    <s v="Corkscrew Cafe"/>
    <s v="United States"/>
    <n v="216"/>
    <s v="Gainesville"/>
    <x v="4366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n v="2016"/>
    <n v="9"/>
    <s v="September"/>
    <n v="3"/>
    <x v="0"/>
    <n v="36"/>
    <s v="QRT-2"/>
    <s v="FQ-2"/>
    <n v="320.77499999999998"/>
    <x v="0"/>
    <e v="#N/A"/>
  </r>
  <r>
    <n v="17057925"/>
    <s v="Cafí© Tu Tu Tango"/>
    <s v="United States"/>
    <n v="216"/>
    <s v="Orlando"/>
    <x v="4367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n v="2012"/>
    <n v="9"/>
    <s v="September"/>
    <n v="12"/>
    <x v="6"/>
    <n v="37"/>
    <s v="QRT-2"/>
    <s v="FQ-2"/>
    <n v="378.35"/>
    <x v="1"/>
    <e v="#N/A"/>
  </r>
  <r>
    <n v="17057797"/>
    <s v="Bosphorous Turkish Cuisine"/>
    <s v="United States"/>
    <n v="216"/>
    <s v="Orlando"/>
    <x v="4368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n v="2011"/>
    <n v="9"/>
    <s v="September"/>
    <n v="13"/>
    <x v="1"/>
    <n v="38"/>
    <s v="QRT-2"/>
    <s v="FQ-2"/>
    <n v="345.45"/>
    <x v="1"/>
    <e v="#N/A"/>
  </r>
  <r>
    <n v="17579992"/>
    <s v="Dharma Blue"/>
    <s v="United States"/>
    <n v="216"/>
    <s v="Pensacola"/>
    <x v="4369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n v="2012"/>
    <n v="9"/>
    <s v="September"/>
    <n v="2"/>
    <x v="3"/>
    <n v="36"/>
    <s v="QRT-2"/>
    <s v="FQ-2"/>
    <n v="337.22500000000002"/>
    <x v="0"/>
    <e v="#N/A"/>
  </r>
  <r>
    <n v="17145408"/>
    <s v="Monkeypod Kitchen by Merriman"/>
    <s v="United States"/>
    <n v="216"/>
    <s v="Rest of Hawaii"/>
    <x v="4370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n v="2018"/>
    <n v="9"/>
    <s v="September"/>
    <n v="17"/>
    <x v="4"/>
    <n v="38"/>
    <s v="QRT-2"/>
    <s v="FQ-2"/>
    <n v="345.45"/>
    <x v="1"/>
    <e v="#N/A"/>
  </r>
  <r>
    <n v="17142297"/>
    <s v="Hula Grill"/>
    <s v="United States"/>
    <n v="216"/>
    <s v="Rest of Hawaii"/>
    <x v="437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n v="2010"/>
    <n v="9"/>
    <s v="September"/>
    <n v="16"/>
    <x v="2"/>
    <n v="38"/>
    <s v="QRT-2"/>
    <s v="FQ-2"/>
    <n v="353.67500000000001"/>
    <x v="1"/>
    <e v="#N/A"/>
  </r>
  <r>
    <n v="17143950"/>
    <s v="Yard House"/>
    <s v="United States"/>
    <n v="216"/>
    <s v="Rest of Hawaii"/>
    <x v="668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n v="2017"/>
    <n v="9"/>
    <s v="September"/>
    <n v="4"/>
    <x v="4"/>
    <n v="36"/>
    <s v="QRT-2"/>
    <s v="FQ-2"/>
    <n v="378.35"/>
    <x v="1"/>
    <e v="#N/A"/>
  </r>
  <r>
    <n v="17621763"/>
    <s v="Fuji Bay Japanese Restaurant"/>
    <s v="United States"/>
    <n v="216"/>
    <s v="Sioux City"/>
    <x v="4372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n v="2013"/>
    <n v="9"/>
    <s v="September"/>
    <n v="23"/>
    <x v="4"/>
    <n v="39"/>
    <s v="QRT-2"/>
    <s v="FQ-2"/>
    <n v="304.32499999999999"/>
    <x v="1"/>
    <e v="#N/A"/>
  </r>
  <r>
    <n v="17621960"/>
    <s v="Tokyo Japanese Steakhouse &amp; Sushi Bar"/>
    <s v="United States"/>
    <n v="216"/>
    <s v="Sioux City"/>
    <x v="4373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n v="2018"/>
    <n v="9"/>
    <s v="September"/>
    <n v="27"/>
    <x v="2"/>
    <n v="39"/>
    <s v="QRT-2"/>
    <s v="FQ-2"/>
    <n v="320.77499999999998"/>
    <x v="1"/>
    <e v="#N/A"/>
  </r>
  <r>
    <n v="17621755"/>
    <s v="El Fredo Pizza"/>
    <s v="United States"/>
    <n v="216"/>
    <s v="Sioux City"/>
    <x v="4374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n v="2015"/>
    <n v="9"/>
    <s v="September"/>
    <n v="24"/>
    <x v="2"/>
    <n v="39"/>
    <s v="QRT-2"/>
    <s v="FQ-2"/>
    <n v="329"/>
    <x v="1"/>
    <e v="#N/A"/>
  </r>
  <r>
    <n v="17293273"/>
    <s v="La Dolce Vita Ristorante"/>
    <s v="United States"/>
    <n v="216"/>
    <s v="Athens"/>
    <x v="4375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n v="2018"/>
    <n v="8"/>
    <s v="August"/>
    <n v="28"/>
    <x v="1"/>
    <n v="35"/>
    <s v="QRT-2"/>
    <s v="FQ-2"/>
    <n v="337.22500000000002"/>
    <x v="1"/>
    <e v="#N/A"/>
  </r>
  <r>
    <n v="17303787"/>
    <s v="Mai Thai Restaurant"/>
    <s v="United States"/>
    <n v="216"/>
    <s v="Boise"/>
    <x v="4376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n v="2016"/>
    <n v="8"/>
    <s v="August"/>
    <n v="2"/>
    <x v="1"/>
    <n v="32"/>
    <s v="QRT-2"/>
    <s v="FQ-2"/>
    <n v="329"/>
    <x v="1"/>
    <e v="#N/A"/>
  </r>
  <r>
    <n v="17316018"/>
    <s v="Granite City Food &amp; Brewery"/>
    <s v="United States"/>
    <n v="216"/>
    <s v="Cedar Rapids/Iowa City"/>
    <x v="4377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n v="2012"/>
    <n v="8"/>
    <s v="August"/>
    <n v="20"/>
    <x v="4"/>
    <n v="34"/>
    <s v="QRT-2"/>
    <s v="FQ-2"/>
    <n v="337.22500000000002"/>
    <x v="1"/>
    <e v="#N/A"/>
  </r>
  <r>
    <n v="17375214"/>
    <s v="Bodensee"/>
    <s v="United States"/>
    <n v="216"/>
    <s v="Gainesville"/>
    <x v="4378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n v="2013"/>
    <n v="8"/>
    <s v="August"/>
    <n v="24"/>
    <x v="0"/>
    <n v="34"/>
    <s v="QRT-2"/>
    <s v="FQ-2"/>
    <n v="312.55"/>
    <x v="0"/>
    <e v="#N/A"/>
  </r>
  <r>
    <n v="17501268"/>
    <s v="Zen Japanese Steakhouse and Sushi Bar"/>
    <s v="United States"/>
    <n v="216"/>
    <s v="Macon"/>
    <x v="4379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n v="2016"/>
    <n v="8"/>
    <s v="August"/>
    <n v="13"/>
    <x v="0"/>
    <n v="33"/>
    <s v="QRT-2"/>
    <s v="FQ-2"/>
    <n v="337.22500000000002"/>
    <x v="0"/>
    <e v="#N/A"/>
  </r>
  <r>
    <n v="17579653"/>
    <s v="Hemingway's Island Grill"/>
    <s v="United States"/>
    <n v="216"/>
    <s v="Pensacola"/>
    <x v="4380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n v="2013"/>
    <n v="8"/>
    <s v="August"/>
    <n v="12"/>
    <x v="4"/>
    <n v="33"/>
    <s v="QRT-2"/>
    <s v="FQ-2"/>
    <n v="287.875"/>
    <x v="1"/>
    <e v="#N/A"/>
  </r>
  <r>
    <n v="17582522"/>
    <s v="Buddy's Italian Restaurant"/>
    <s v="United States"/>
    <n v="216"/>
    <s v="Pocatello"/>
    <x v="438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n v="2010"/>
    <n v="8"/>
    <s v="August"/>
    <n v="7"/>
    <x v="0"/>
    <n v="32"/>
    <s v="QRT-2"/>
    <s v="FQ-2"/>
    <n v="304.32499999999999"/>
    <x v="0"/>
    <e v="#N/A"/>
  </r>
  <r>
    <n v="17100307"/>
    <s v="Ella's Americana Folk Art Cafe"/>
    <s v="United States"/>
    <n v="216"/>
    <s v="Tampa Bay"/>
    <x v="4382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n v="2012"/>
    <n v="8"/>
    <s v="August"/>
    <n v="4"/>
    <x v="0"/>
    <n v="31"/>
    <s v="QRT-2"/>
    <s v="FQ-2"/>
    <n v="394.8"/>
    <x v="0"/>
    <e v="#N/A"/>
  </r>
  <r>
    <n v="17284241"/>
    <s v="Shogun Japanese Steak House"/>
    <s v="United States"/>
    <n v="216"/>
    <s v="Albany"/>
    <x v="4383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n v="2012"/>
    <n v="7"/>
    <s v="July"/>
    <n v="12"/>
    <x v="2"/>
    <n v="28"/>
    <s v="QRT-2"/>
    <s v="FQ-2"/>
    <n v="287.875"/>
    <x v="1"/>
    <e v="#N/A"/>
  </r>
  <r>
    <n v="17293205"/>
    <s v="Five &amp; Ten"/>
    <s v="United States"/>
    <n v="216"/>
    <s v="Athens"/>
    <x v="4384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n v="2017"/>
    <n v="7"/>
    <s v="July"/>
    <n v="24"/>
    <x v="4"/>
    <n v="30"/>
    <s v="QRT-2"/>
    <s v="FQ-2"/>
    <n v="353.67500000000001"/>
    <x v="1"/>
    <e v="#N/A"/>
  </r>
  <r>
    <n v="17316233"/>
    <s v="Winifreds"/>
    <s v="United States"/>
    <n v="216"/>
    <s v="Cedar Rapids/Iowa City"/>
    <x v="4385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n v="2015"/>
    <n v="7"/>
    <s v="July"/>
    <n v="4"/>
    <x v="0"/>
    <n v="27"/>
    <s v="QRT-2"/>
    <s v="FQ-2"/>
    <n v="304.32499999999999"/>
    <x v="0"/>
    <e v="#N/A"/>
  </r>
  <r>
    <n v="17315883"/>
    <s v="Biaggi's Ristorante Italiano"/>
    <s v="United States"/>
    <n v="216"/>
    <s v="Cedar Rapids/Iowa City"/>
    <x v="4386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n v="2011"/>
    <n v="7"/>
    <s v="July"/>
    <n v="10"/>
    <x v="3"/>
    <n v="29"/>
    <s v="QRT-2"/>
    <s v="FQ-2"/>
    <n v="337.22500000000002"/>
    <x v="0"/>
    <e v="#N/A"/>
  </r>
  <r>
    <n v="17330676"/>
    <s v="Wasabi Sushi and Thai"/>
    <s v="United States"/>
    <n v="216"/>
    <s v="Columbus"/>
    <x v="4387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n v="2018"/>
    <n v="7"/>
    <s v="July"/>
    <n v="12"/>
    <x v="2"/>
    <n v="28"/>
    <s v="QRT-2"/>
    <s v="FQ-2"/>
    <n v="304.32499999999999"/>
    <x v="1"/>
    <e v="#N/A"/>
  </r>
  <r>
    <n v="17342625"/>
    <s v="Pepper Sprout Incorporated"/>
    <s v="United States"/>
    <n v="216"/>
    <s v="Dubuque"/>
    <x v="4388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n v="2014"/>
    <n v="7"/>
    <s v="July"/>
    <n v="11"/>
    <x v="5"/>
    <n v="28"/>
    <s v="QRT-2"/>
    <s v="FQ-2"/>
    <n v="296.10000000000002"/>
    <x v="1"/>
    <e v="#N/A"/>
  </r>
  <r>
    <n v="17061237"/>
    <s v="Ceví_che Tapas Bar &amp; Restaurant"/>
    <s v="United States"/>
    <n v="216"/>
    <s v="Orlando"/>
    <x v="4389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n v="2013"/>
    <n v="7"/>
    <s v="July"/>
    <n v="26"/>
    <x v="5"/>
    <n v="30"/>
    <s v="QRT-2"/>
    <s v="FQ-2"/>
    <n v="361.9"/>
    <x v="1"/>
    <e v="#N/A"/>
  </r>
  <r>
    <n v="17615915"/>
    <s v="The Lady &amp; Sons"/>
    <s v="United States"/>
    <n v="216"/>
    <s v="Savannah"/>
    <x v="4390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n v="2011"/>
    <n v="7"/>
    <s v="July"/>
    <n v="16"/>
    <x v="0"/>
    <n v="29"/>
    <s v="QRT-2"/>
    <s v="FQ-2"/>
    <n v="271.42500000000001"/>
    <x v="0"/>
    <e v="#N/A"/>
  </r>
  <r>
    <n v="17677978"/>
    <s v="306 North Restaurant"/>
    <s v="United States"/>
    <n v="216"/>
    <s v="Valdosta"/>
    <x v="439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n v="2017"/>
    <n v="7"/>
    <s v="July"/>
    <n v="2"/>
    <x v="3"/>
    <n v="27"/>
    <s v="QRT-2"/>
    <s v="FQ-2"/>
    <n v="320.77499999999998"/>
    <x v="0"/>
    <e v="#N/A"/>
  </r>
  <r>
    <n v="17580020"/>
    <s v="The Fish House"/>
    <s v="United States"/>
    <n v="216"/>
    <s v="Pensacola"/>
    <x v="439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n v="2017"/>
    <n v="6"/>
    <s v="June"/>
    <n v="23"/>
    <x v="5"/>
    <n v="25"/>
    <s v="QRT-1"/>
    <s v="FQ-1"/>
    <n v="329"/>
    <x v="1"/>
    <e v="#N/A"/>
  </r>
  <r>
    <n v="17615855"/>
    <s v="Huey's On The River"/>
    <s v="United States"/>
    <n v="216"/>
    <s v="Savannah"/>
    <x v="4393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n v="2016"/>
    <n v="6"/>
    <s v="June"/>
    <n v="12"/>
    <x v="3"/>
    <n v="25"/>
    <s v="QRT-1"/>
    <s v="FQ-1"/>
    <n v="337.22500000000002"/>
    <x v="0"/>
    <e v="#N/A"/>
  </r>
  <r>
    <n v="17621616"/>
    <s v="Archie's Waeside"/>
    <s v="United States"/>
    <n v="216"/>
    <s v="Sioux City"/>
    <x v="4394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n v="2015"/>
    <n v="6"/>
    <s v="June"/>
    <n v="18"/>
    <x v="2"/>
    <n v="25"/>
    <s v="QRT-1"/>
    <s v="FQ-1"/>
    <n v="304.32499999999999"/>
    <x v="1"/>
    <e v="#N/A"/>
  </r>
  <r>
    <n v="17095236"/>
    <s v="Mr. Dunderbak's Biergarten and Marketplatz"/>
    <s v="United States"/>
    <n v="216"/>
    <s v="Tampa Bay"/>
    <x v="4395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n v="2014"/>
    <n v="6"/>
    <s v="June"/>
    <n v="18"/>
    <x v="6"/>
    <n v="25"/>
    <s v="QRT-1"/>
    <s v="FQ-1"/>
    <n v="403.02499999999998"/>
    <x v="1"/>
    <e v="#N/A"/>
  </r>
  <r>
    <n v="17330048"/>
    <s v="Buckhead Bar and Grill"/>
    <s v="United States"/>
    <n v="216"/>
    <s v="Columbus"/>
    <x v="4396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n v="2017"/>
    <n v="5"/>
    <s v="May"/>
    <n v="12"/>
    <x v="5"/>
    <n v="19"/>
    <s v="QRT-1"/>
    <s v="FQ-1"/>
    <n v="345.45"/>
    <x v="1"/>
    <e v="#N/A"/>
  </r>
  <r>
    <n v="17258036"/>
    <s v="Centro"/>
    <s v="United States"/>
    <n v="216"/>
    <s v="Des Moines"/>
    <x v="4397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n v="2014"/>
    <n v="5"/>
    <s v="May"/>
    <n v="27"/>
    <x v="1"/>
    <n v="22"/>
    <s v="QRT-1"/>
    <s v="FQ-1"/>
    <n v="370.125"/>
    <x v="1"/>
    <e v="#N/A"/>
  </r>
  <r>
    <n v="17342811"/>
    <s v="Ichiban Hibachi Steakhouse &amp; Sushi Bar"/>
    <s v="United States"/>
    <n v="216"/>
    <s v="Dubuque"/>
    <x v="4398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n v="2013"/>
    <n v="5"/>
    <s v="May"/>
    <n v="9"/>
    <x v="2"/>
    <n v="19"/>
    <s v="QRT-1"/>
    <s v="FQ-1"/>
    <n v="304.32499999999999"/>
    <x v="1"/>
    <e v="#N/A"/>
  </r>
  <r>
    <n v="17375198"/>
    <s v="Antebellum"/>
    <s v="United States"/>
    <n v="216"/>
    <s v="Gainesville"/>
    <x v="4399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n v="2013"/>
    <n v="5"/>
    <s v="May"/>
    <n v="7"/>
    <x v="1"/>
    <n v="19"/>
    <s v="QRT-1"/>
    <s v="FQ-1"/>
    <n v="353.67500000000001"/>
    <x v="1"/>
    <e v="#N/A"/>
  </r>
  <r>
    <n v="17534788"/>
    <s v="The Artesian Restaurant"/>
    <s v="United States"/>
    <n v="216"/>
    <s v="Ojo Caliente"/>
    <x v="4400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n v="2010"/>
    <n v="5"/>
    <s v="May"/>
    <n v="26"/>
    <x v="6"/>
    <n v="22"/>
    <s v="QRT-1"/>
    <s v="FQ-1"/>
    <n v="296.10000000000002"/>
    <x v="1"/>
    <e v="#N/A"/>
  </r>
  <r>
    <n v="17059012"/>
    <s v="Hollerbach's Willow Tree Cafí©"/>
    <s v="United States"/>
    <n v="216"/>
    <s v="Orlando"/>
    <x v="440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n v="2018"/>
    <n v="5"/>
    <s v="May"/>
    <n v="18"/>
    <x v="5"/>
    <n v="20"/>
    <s v="QRT-1"/>
    <s v="FQ-1"/>
    <n v="394.8"/>
    <x v="1"/>
    <e v="#N/A"/>
  </r>
  <r>
    <n v="17580539"/>
    <s v="The Grand Marlin"/>
    <s v="United States"/>
    <n v="216"/>
    <s v="Pensacola"/>
    <x v="4402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n v="2015"/>
    <n v="5"/>
    <s v="May"/>
    <n v="27"/>
    <x v="6"/>
    <n v="22"/>
    <s v="QRT-1"/>
    <s v="FQ-1"/>
    <n v="353.67500000000001"/>
    <x v="1"/>
    <e v="#N/A"/>
  </r>
  <r>
    <n v="17582625"/>
    <s v="Sandpiper Restaurant &amp; Lounge"/>
    <s v="United States"/>
    <n v="216"/>
    <s v="Pocatello"/>
    <x v="4403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n v="2016"/>
    <n v="5"/>
    <s v="May"/>
    <n v="14"/>
    <x v="0"/>
    <n v="20"/>
    <s v="QRT-1"/>
    <s v="FQ-1"/>
    <n v="296.10000000000002"/>
    <x v="0"/>
    <e v="#N/A"/>
  </r>
  <r>
    <n v="17677988"/>
    <s v="Austins Cattle Co"/>
    <s v="United States"/>
    <n v="216"/>
    <s v="Valdosta"/>
    <x v="4404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n v="2016"/>
    <n v="5"/>
    <s v="May"/>
    <n v="17"/>
    <x v="1"/>
    <n v="21"/>
    <s v="QRT-1"/>
    <s v="FQ-1"/>
    <n v="304.32499999999999"/>
    <x v="1"/>
    <e v="#N/A"/>
  </r>
  <r>
    <n v="17294712"/>
    <s v="Takosushi"/>
    <s v="United States"/>
    <n v="216"/>
    <s v="Augusta"/>
    <x v="4405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n v="2015"/>
    <n v="4"/>
    <s v="April"/>
    <n v="18"/>
    <x v="0"/>
    <n v="16"/>
    <s v="QRT-1"/>
    <s v="FQ-1"/>
    <n v="345.45"/>
    <x v="0"/>
    <e v="#N/A"/>
  </r>
  <r>
    <n v="17304726"/>
    <s v="Tucanos"/>
    <s v="United States"/>
    <n v="216"/>
    <s v="Boise"/>
    <x v="4406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n v="2015"/>
    <n v="4"/>
    <s v="April"/>
    <n v="4"/>
    <x v="0"/>
    <n v="14"/>
    <s v="QRT-1"/>
    <s v="FQ-1"/>
    <n v="329"/>
    <x v="0"/>
    <e v="#N/A"/>
  </r>
  <r>
    <n v="17330546"/>
    <s v="Hunter's Pub"/>
    <s v="United States"/>
    <n v="216"/>
    <s v="Columbus"/>
    <x v="4407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n v="2015"/>
    <n v="4"/>
    <s v="April"/>
    <n v="9"/>
    <x v="2"/>
    <n v="15"/>
    <s v="QRT-1"/>
    <s v="FQ-1"/>
    <n v="361.9"/>
    <x v="1"/>
    <e v="#N/A"/>
  </r>
  <r>
    <n v="17258154"/>
    <s v="Court Avenue Brewing Company"/>
    <s v="United States"/>
    <n v="216"/>
    <s v="Des Moines"/>
    <x v="4408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n v="2012"/>
    <n v="4"/>
    <s v="April"/>
    <n v="5"/>
    <x v="2"/>
    <n v="14"/>
    <s v="QRT-1"/>
    <s v="FQ-1"/>
    <n v="345.45"/>
    <x v="1"/>
    <e v="#N/A"/>
  </r>
  <r>
    <n v="17580422"/>
    <s v="Peg Leg Pete's"/>
    <s v="United States"/>
    <n v="216"/>
    <s v="Pensacola"/>
    <x v="4409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n v="2010"/>
    <n v="4"/>
    <s v="April"/>
    <n v="8"/>
    <x v="2"/>
    <n v="15"/>
    <s v="QRT-1"/>
    <s v="FQ-1"/>
    <n v="361.9"/>
    <x v="1"/>
    <e v="#N/A"/>
  </r>
  <r>
    <n v="17621833"/>
    <s v="Minerva's Food &amp; Cocktails"/>
    <s v="United States"/>
    <n v="216"/>
    <s v="Sioux City"/>
    <x v="4410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n v="2017"/>
    <n v="4"/>
    <s v="April"/>
    <n v="3"/>
    <x v="4"/>
    <n v="14"/>
    <s v="QRT-1"/>
    <s v="FQ-1"/>
    <n v="304.32499999999999"/>
    <x v="1"/>
    <e v="#N/A"/>
  </r>
  <r>
    <n v="17093135"/>
    <s v="Conch Republic Grill"/>
    <s v="United States"/>
    <n v="216"/>
    <s v="Tampa Bay"/>
    <x v="4411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n v="2014"/>
    <n v="4"/>
    <s v="April"/>
    <n v="25"/>
    <x v="5"/>
    <n v="17"/>
    <s v="QRT-1"/>
    <s v="FQ-1"/>
    <n v="370.125"/>
    <x v="1"/>
    <e v="#N/A"/>
  </r>
  <r>
    <n v="17095979"/>
    <s v="Red Mesa Restaurant"/>
    <s v="United States"/>
    <n v="216"/>
    <s v="Tampa Bay"/>
    <x v="4412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n v="2017"/>
    <n v="4"/>
    <s v="April"/>
    <n v="15"/>
    <x v="0"/>
    <n v="15"/>
    <s v="QRT-1"/>
    <s v="FQ-1"/>
    <n v="370.125"/>
    <x v="0"/>
    <e v="#N/A"/>
  </r>
  <r>
    <n v="17093124"/>
    <s v="Columbia Restaurant"/>
    <s v="United States"/>
    <n v="216"/>
    <s v="Tampa Bay"/>
    <x v="4413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n v="2012"/>
    <n v="4"/>
    <s v="April"/>
    <n v="6"/>
    <x v="5"/>
    <n v="14"/>
    <s v="QRT-1"/>
    <s v="FQ-1"/>
    <n v="361.9"/>
    <x v="1"/>
    <e v="#N/A"/>
  </r>
  <r>
    <n v="17678055"/>
    <s v="Giulios Greek &amp; Italian Restaurant"/>
    <s v="United States"/>
    <n v="216"/>
    <s v="Valdosta"/>
    <x v="4414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n v="2014"/>
    <n v="4"/>
    <s v="April"/>
    <n v="10"/>
    <x v="2"/>
    <n v="15"/>
    <s v="QRT-1"/>
    <s v="FQ-1"/>
    <n v="312.55"/>
    <x v="1"/>
    <e v="#N/A"/>
  </r>
  <r>
    <n v="17295109"/>
    <s v="Frog Hollow Tavern"/>
    <s v="United States"/>
    <n v="216"/>
    <s v="Augusta"/>
    <x v="4415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n v="2012"/>
    <n v="3"/>
    <s v="March"/>
    <n v="1"/>
    <x v="2"/>
    <n v="9"/>
    <s v="QRT-4"/>
    <s v="FQ-4"/>
    <n v="353.67500000000001"/>
    <x v="1"/>
    <e v="#N/A"/>
  </r>
  <r>
    <n v="17304533"/>
    <s v="Brick 29"/>
    <s v="United States"/>
    <n v="216"/>
    <s v="Boise"/>
    <x v="4416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n v="2010"/>
    <n v="3"/>
    <s v="March"/>
    <n v="3"/>
    <x v="6"/>
    <n v="10"/>
    <s v="QRT-4"/>
    <s v="FQ-4"/>
    <n v="361.9"/>
    <x v="1"/>
    <e v="#N/A"/>
  </r>
  <r>
    <n v="17616025"/>
    <s v="Pirates' House Restaurant"/>
    <s v="United States"/>
    <n v="216"/>
    <s v="Savannah"/>
    <x v="4417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n v="2011"/>
    <n v="3"/>
    <s v="March"/>
    <n v="28"/>
    <x v="4"/>
    <n v="14"/>
    <s v="QRT-4"/>
    <s v="FQ-4"/>
    <n v="312.55"/>
    <x v="1"/>
    <e v="#N/A"/>
  </r>
  <r>
    <n v="17102241"/>
    <s v="Boca Kitchen Bar Market"/>
    <s v="United States"/>
    <n v="216"/>
    <s v="Tampa Bay"/>
    <x v="4418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n v="2013"/>
    <n v="3"/>
    <s v="March"/>
    <n v="5"/>
    <x v="1"/>
    <n v="10"/>
    <s v="QRT-4"/>
    <s v="FQ-4"/>
    <n v="320.77499999999998"/>
    <x v="1"/>
    <e v="#N/A"/>
  </r>
  <r>
    <n v="17678291"/>
    <s v="Steel Magnolias"/>
    <s v="United States"/>
    <n v="216"/>
    <s v="Valdosta"/>
    <x v="4419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n v="2010"/>
    <n v="3"/>
    <s v="March"/>
    <n v="3"/>
    <x v="6"/>
    <n v="10"/>
    <s v="QRT-4"/>
    <s v="FQ-4"/>
    <n v="312.55"/>
    <x v="1"/>
    <e v="#N/A"/>
  </r>
  <r>
    <n v="17696918"/>
    <s v="Montage"/>
    <s v="United States"/>
    <n v="216"/>
    <s v="Waterloo"/>
    <x v="4420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n v="2013"/>
    <n v="3"/>
    <s v="March"/>
    <n v="11"/>
    <x v="4"/>
    <n v="11"/>
    <s v="QRT-4"/>
    <s v="FQ-4"/>
    <n v="296.10000000000002"/>
    <x v="1"/>
    <e v="#N/A"/>
  </r>
  <r>
    <n v="17284197"/>
    <s v="Mikata Japanese Steakhouse"/>
    <s v="United States"/>
    <n v="216"/>
    <s v="Albany"/>
    <x v="4421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n v="2012"/>
    <n v="2"/>
    <s v="February"/>
    <n v="19"/>
    <x v="3"/>
    <n v="8"/>
    <s v="QRT-4"/>
    <s v="FQ-4"/>
    <n v="296.10000000000002"/>
    <x v="0"/>
    <e v="#N/A"/>
  </r>
  <r>
    <n v="17284390"/>
    <s v="The Catch Seafood Room &amp; Oyster Bar"/>
    <s v="United States"/>
    <n v="216"/>
    <s v="Albany"/>
    <x v="4422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n v="2013"/>
    <n v="2"/>
    <s v="February"/>
    <n v="17"/>
    <x v="3"/>
    <n v="8"/>
    <s v="QRT-4"/>
    <s v="FQ-4"/>
    <n v="312.55"/>
    <x v="0"/>
    <e v="#N/A"/>
  </r>
  <r>
    <n v="17295033"/>
    <s v="The Chop House"/>
    <s v="United States"/>
    <n v="216"/>
    <s v="Augusta"/>
    <x v="4423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n v="2010"/>
    <n v="2"/>
    <s v="February"/>
    <n v="21"/>
    <x v="3"/>
    <n v="9"/>
    <s v="QRT-4"/>
    <s v="FQ-4"/>
    <n v="329"/>
    <x v="0"/>
    <e v="#N/A"/>
  </r>
  <r>
    <n v="17580030"/>
    <s v="Global Grill"/>
    <s v="United States"/>
    <n v="216"/>
    <s v="Pensacola"/>
    <x v="4424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n v="2013"/>
    <n v="2"/>
    <s v="February"/>
    <n v="25"/>
    <x v="4"/>
    <n v="9"/>
    <s v="QRT-4"/>
    <s v="FQ-4"/>
    <n v="361.9"/>
    <x v="1"/>
    <e v="#N/A"/>
  </r>
  <r>
    <n v="17143336"/>
    <s v="Sansei Seafood Restaurant &amp; Sushi Bar"/>
    <s v="United States"/>
    <n v="216"/>
    <s v="Rest of Hawaii"/>
    <x v="4425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n v="2013"/>
    <n v="2"/>
    <s v="February"/>
    <n v="26"/>
    <x v="1"/>
    <n v="9"/>
    <s v="QRT-4"/>
    <s v="FQ-4"/>
    <n v="345.45"/>
    <x v="1"/>
    <e v="#N/A"/>
  </r>
  <r>
    <n v="17678307"/>
    <s v="Bubba Jax Crab Shack"/>
    <s v="United States"/>
    <n v="216"/>
    <s v="Valdosta"/>
    <x v="4426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n v="2013"/>
    <n v="2"/>
    <s v="February"/>
    <n v="25"/>
    <x v="4"/>
    <n v="9"/>
    <s v="QRT-4"/>
    <s v="FQ-4"/>
    <n v="304.32499999999999"/>
    <x v="1"/>
    <e v="#N/A"/>
  </r>
  <r>
    <n v="17316381"/>
    <s v="Atlas World Grill"/>
    <s v="United States"/>
    <n v="216"/>
    <s v="Cedar Rapids/Iowa City"/>
    <x v="4427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n v="2014"/>
    <n v="1"/>
    <s v="January"/>
    <n v="8"/>
    <x v="6"/>
    <n v="2"/>
    <s v="QRT-4"/>
    <s v="FQ-4"/>
    <n v="353.67500000000001"/>
    <x v="1"/>
    <e v="#N/A"/>
  </r>
  <r>
    <n v="17501439"/>
    <s v="Dovetail"/>
    <s v="United States"/>
    <n v="216"/>
    <s v="Macon"/>
    <x v="4428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n v="2014"/>
    <n v="1"/>
    <s v="January"/>
    <n v="28"/>
    <x v="1"/>
    <n v="5"/>
    <s v="QRT-4"/>
    <s v="FQ-4"/>
    <n v="312.55"/>
    <x v="1"/>
    <e v="#N/A"/>
  </r>
  <r>
    <n v="17061231"/>
    <s v="The Ravenous Pig"/>
    <s v="United States"/>
    <n v="216"/>
    <s v="Orlando"/>
    <x v="442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n v="2012"/>
    <n v="1"/>
    <s v="January"/>
    <n v="15"/>
    <x v="3"/>
    <n v="3"/>
    <s v="QRT-4"/>
    <s v="FQ-4"/>
    <n v="361.9"/>
    <x v="0"/>
    <e v="#N/A"/>
  </r>
  <r>
    <n v="17580412"/>
    <s v="Carrabba's Italian Grill"/>
    <s v="United States"/>
    <n v="216"/>
    <s v="Pensacola"/>
    <x v="4430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n v="2011"/>
    <n v="1"/>
    <s v="January"/>
    <n v="23"/>
    <x v="3"/>
    <n v="5"/>
    <s v="QRT-4"/>
    <s v="FQ-4"/>
    <n v="304.32499999999999"/>
    <x v="0"/>
    <e v="#N/A"/>
  </r>
  <r>
    <n v="17697398"/>
    <s v="Sakura"/>
    <s v="United States"/>
    <n v="216"/>
    <s v="Waterloo"/>
    <x v="4431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n v="2011"/>
    <n v="1"/>
    <s v="January"/>
    <n v="26"/>
    <x v="6"/>
    <n v="5"/>
    <s v="QRT-4"/>
    <s v="FQ-4"/>
    <n v="312.55"/>
    <x v="1"/>
    <e v="#N/A"/>
  </r>
  <r>
    <n v="17294607"/>
    <s v="Rae's Coastal Cafe"/>
    <s v="United States"/>
    <n v="216"/>
    <s v="Augusta"/>
    <x v="4432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n v="2010"/>
    <n v="12"/>
    <s v="December"/>
    <n v="26"/>
    <x v="3"/>
    <n v="53"/>
    <s v="QRT-3"/>
    <s v="FQ-3"/>
    <n v="403.02499999999998"/>
    <x v="0"/>
    <e v="#N/A"/>
  </r>
  <r>
    <n v="17334217"/>
    <s v="Fuji Japanese Steakhouse"/>
    <s v="United States"/>
    <n v="216"/>
    <s v="Dalton"/>
    <x v="4433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n v="2012"/>
    <n v="12"/>
    <s v="December"/>
    <n v="13"/>
    <x v="2"/>
    <n v="50"/>
    <s v="QRT-3"/>
    <s v="FQ-3"/>
    <n v="312.55"/>
    <x v="1"/>
    <e v="#N/A"/>
  </r>
  <r>
    <n v="17335168"/>
    <s v="Osaka"/>
    <s v="United States"/>
    <n v="216"/>
    <s v="Davenport"/>
    <x v="4434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n v="2015"/>
    <n v="12"/>
    <s v="December"/>
    <n v="23"/>
    <x v="6"/>
    <n v="52"/>
    <s v="QRT-3"/>
    <s v="FQ-3"/>
    <n v="345.45"/>
    <x v="1"/>
    <e v="#N/A"/>
  </r>
  <r>
    <n v="17059060"/>
    <s v="Hillstone"/>
    <s v="United States"/>
    <n v="216"/>
    <s v="Orlando"/>
    <x v="4435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n v="2015"/>
    <n v="12"/>
    <s v="December"/>
    <n v="3"/>
    <x v="2"/>
    <n v="49"/>
    <s v="QRT-3"/>
    <s v="FQ-3"/>
    <n v="361.9"/>
    <x v="1"/>
    <e v="#N/A"/>
  </r>
  <r>
    <n v="17580142"/>
    <s v="McGuire's Irish Pub &amp; Brewery"/>
    <s v="United States"/>
    <n v="216"/>
    <s v="Pensacola"/>
    <x v="4436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n v="2018"/>
    <n v="12"/>
    <s v="December"/>
    <n v="2"/>
    <x v="3"/>
    <n v="49"/>
    <s v="QRT-3"/>
    <s v="FQ-3"/>
    <n v="403.02499999999998"/>
    <x v="0"/>
    <e v="#N/A"/>
  </r>
  <r>
    <n v="17616487"/>
    <s v="Green Truck Pub"/>
    <s v="United States"/>
    <n v="216"/>
    <s v="Savannah"/>
    <x v="4437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n v="2012"/>
    <n v="12"/>
    <s v="December"/>
    <n v="26"/>
    <x v="6"/>
    <n v="52"/>
    <s v="QRT-3"/>
    <s v="FQ-3"/>
    <n v="386.57499999999999"/>
    <x v="1"/>
    <e v="#N/A"/>
  </r>
  <r>
    <n v="17099856"/>
    <s v="Datz"/>
    <s v="United States"/>
    <n v="216"/>
    <s v="Tampa Bay"/>
    <x v="4438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n v="2016"/>
    <n v="12"/>
    <s v="December"/>
    <n v="23"/>
    <x v="5"/>
    <n v="52"/>
    <s v="QRT-3"/>
    <s v="FQ-3"/>
    <n v="386.57499999999999"/>
    <x v="1"/>
    <e v="#N/A"/>
  </r>
  <r>
    <n v="17697386"/>
    <s v="Galleria de Paco"/>
    <s v="United States"/>
    <n v="216"/>
    <s v="Waterloo"/>
    <x v="4439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n v="2017"/>
    <n v="12"/>
    <s v="December"/>
    <n v="10"/>
    <x v="3"/>
    <n v="50"/>
    <s v="QRT-3"/>
    <s v="FQ-3"/>
    <n v="296.10000000000002"/>
    <x v="0"/>
    <e v="#N/A"/>
  </r>
  <r>
    <n v="17293281"/>
    <s v="Last Resort Grill"/>
    <s v="United States"/>
    <n v="216"/>
    <s v="Athens"/>
    <x v="4440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n v="2017"/>
    <n v="11"/>
    <s v="November"/>
    <n v="7"/>
    <x v="1"/>
    <n v="45"/>
    <s v="QRT-3"/>
    <s v="FQ-3"/>
    <n v="370.125"/>
    <x v="1"/>
    <e v="#N/A"/>
  </r>
  <r>
    <n v="17294556"/>
    <s v="Miyabi Kyoto Japanese Steak House"/>
    <s v="United States"/>
    <n v="216"/>
    <s v="Augusta"/>
    <x v="4441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n v="2012"/>
    <n v="11"/>
    <s v="November"/>
    <n v="8"/>
    <x v="2"/>
    <n v="45"/>
    <s v="QRT-3"/>
    <s v="FQ-3"/>
    <n v="378.35"/>
    <x v="1"/>
    <e v="#N/A"/>
  </r>
  <r>
    <n v="17316416"/>
    <s v="Devotay"/>
    <s v="United States"/>
    <n v="216"/>
    <s v="Cedar Rapids/Iowa City"/>
    <x v="4442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n v="2013"/>
    <n v="11"/>
    <s v="November"/>
    <n v="8"/>
    <x v="5"/>
    <n v="45"/>
    <s v="QRT-3"/>
    <s v="FQ-3"/>
    <n v="329"/>
    <x v="1"/>
    <e v="#N/A"/>
  </r>
  <r>
    <n v="17330311"/>
    <s v="Meritage"/>
    <s v="United States"/>
    <n v="216"/>
    <s v="Columbus"/>
    <x v="4443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n v="2011"/>
    <n v="11"/>
    <s v="November"/>
    <n v="1"/>
    <x v="1"/>
    <n v="45"/>
    <s v="QRT-3"/>
    <s v="FQ-3"/>
    <n v="337.22500000000002"/>
    <x v="1"/>
    <e v="#N/A"/>
  </r>
  <r>
    <n v="17330628"/>
    <s v="Wood Stone"/>
    <s v="United States"/>
    <n v="216"/>
    <s v="Columbus"/>
    <x v="444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n v="2010"/>
    <n v="11"/>
    <s v="November"/>
    <n v="4"/>
    <x v="2"/>
    <n v="45"/>
    <s v="QRT-3"/>
    <s v="FQ-3"/>
    <n v="329"/>
    <x v="1"/>
    <e v="#N/A"/>
  </r>
  <r>
    <n v="17335195"/>
    <s v="Red Ginger Sushi, Grill &amp; Bar"/>
    <s v="United States"/>
    <n v="216"/>
    <s v="Davenport"/>
    <x v="4445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n v="2016"/>
    <n v="11"/>
    <s v="November"/>
    <n v="5"/>
    <x v="0"/>
    <n v="45"/>
    <s v="QRT-3"/>
    <s v="FQ-3"/>
    <n v="370.125"/>
    <x v="0"/>
    <e v="#N/A"/>
  </r>
  <r>
    <n v="17501279"/>
    <s v="Bonefish Grill"/>
    <s v="United States"/>
    <n v="216"/>
    <s v="Macon"/>
    <x v="4446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n v="2011"/>
    <n v="11"/>
    <s v="November"/>
    <n v="15"/>
    <x v="1"/>
    <n v="47"/>
    <s v="QRT-3"/>
    <s v="FQ-3"/>
    <n v="337.22500000000002"/>
    <x v="1"/>
    <e v="#N/A"/>
  </r>
  <r>
    <n v="17580408"/>
    <s v="Flounders Chowder House"/>
    <s v="United States"/>
    <n v="216"/>
    <s v="Pensacola"/>
    <x v="4447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n v="2014"/>
    <n v="11"/>
    <s v="November"/>
    <n v="21"/>
    <x v="5"/>
    <n v="47"/>
    <s v="QRT-3"/>
    <s v="FQ-3"/>
    <n v="320.77499999999998"/>
    <x v="1"/>
    <e v="#N/A"/>
  </r>
  <r>
    <n v="17582669"/>
    <s v="The Bridge"/>
    <s v="United States"/>
    <n v="216"/>
    <s v="Pocatello"/>
    <x v="4448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n v="2012"/>
    <n v="11"/>
    <s v="November"/>
    <n v="20"/>
    <x v="1"/>
    <n v="47"/>
    <s v="QRT-3"/>
    <s v="FQ-3"/>
    <n v="296.10000000000002"/>
    <x v="1"/>
    <e v="#N/A"/>
  </r>
  <r>
    <n v="17142535"/>
    <s v="Kimo's"/>
    <s v="United States"/>
    <n v="216"/>
    <s v="Rest of Hawaii"/>
    <x v="4449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n v="2014"/>
    <n v="11"/>
    <s v="November"/>
    <n v="24"/>
    <x v="4"/>
    <n v="48"/>
    <s v="QRT-3"/>
    <s v="FQ-3"/>
    <n v="353.67500000000001"/>
    <x v="1"/>
    <e v="#N/A"/>
  </r>
  <r>
    <n v="17616295"/>
    <s v="The Crab Shack"/>
    <s v="United States"/>
    <n v="216"/>
    <s v="Savannah"/>
    <x v="4450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n v="2014"/>
    <n v="11"/>
    <s v="November"/>
    <n v="18"/>
    <x v="1"/>
    <n v="47"/>
    <s v="QRT-3"/>
    <s v="FQ-3"/>
    <n v="312.55"/>
    <x v="1"/>
    <e v="#N/A"/>
  </r>
  <r>
    <n v="17096198"/>
    <s v="Salt Rock Grill"/>
    <s v="United States"/>
    <n v="216"/>
    <s v="Tampa Bay"/>
    <x v="4451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n v="2011"/>
    <n v="11"/>
    <s v="November"/>
    <n v="24"/>
    <x v="2"/>
    <n v="48"/>
    <s v="QRT-3"/>
    <s v="FQ-3"/>
    <n v="345.45"/>
    <x v="1"/>
    <e v="#N/A"/>
  </r>
  <r>
    <n v="17100547"/>
    <s v="The Refinery"/>
    <s v="United States"/>
    <n v="216"/>
    <s v="Tampa Bay"/>
    <x v="4452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n v="2010"/>
    <n v="11"/>
    <s v="November"/>
    <n v="8"/>
    <x v="4"/>
    <n v="46"/>
    <s v="QRT-3"/>
    <s v="FQ-3"/>
    <n v="329"/>
    <x v="1"/>
    <e v="#N/A"/>
  </r>
  <r>
    <n v="17293890"/>
    <s v="The National"/>
    <s v="United States"/>
    <n v="216"/>
    <s v="Athens"/>
    <x v="4453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n v="2018"/>
    <n v="10"/>
    <s v="October"/>
    <n v="6"/>
    <x v="0"/>
    <n v="40"/>
    <s v="QRT-3"/>
    <s v="FQ-3"/>
    <n v="337.22500000000002"/>
    <x v="0"/>
    <e v="#N/A"/>
  </r>
  <r>
    <n v="17330735"/>
    <s v="Samurai Japanese Cuisine &amp; Sushi Bar"/>
    <s v="United States"/>
    <n v="216"/>
    <s v="Columbus"/>
    <x v="4454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n v="2018"/>
    <n v="10"/>
    <s v="October"/>
    <n v="4"/>
    <x v="2"/>
    <n v="40"/>
    <s v="QRT-3"/>
    <s v="FQ-3"/>
    <n v="296.10000000000002"/>
    <x v="1"/>
    <e v="#N/A"/>
  </r>
  <r>
    <n v="17259340"/>
    <s v="Django"/>
    <s v="United States"/>
    <n v="216"/>
    <s v="Des Moines"/>
    <x v="4455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n v="2013"/>
    <n v="10"/>
    <s v="October"/>
    <n v="18"/>
    <x v="5"/>
    <n v="42"/>
    <s v="QRT-3"/>
    <s v="FQ-3"/>
    <n v="353.67500000000001"/>
    <x v="1"/>
    <e v="#N/A"/>
  </r>
  <r>
    <n v="17580021"/>
    <s v="Fisherman's Corner"/>
    <s v="United States"/>
    <n v="216"/>
    <s v="Pensacola"/>
    <x v="4456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n v="2015"/>
    <n v="10"/>
    <s v="October"/>
    <n v="18"/>
    <x v="3"/>
    <n v="43"/>
    <s v="QRT-3"/>
    <s v="FQ-3"/>
    <n v="361.9"/>
    <x v="0"/>
    <e v="#N/A"/>
  </r>
  <r>
    <n v="17615979"/>
    <s v="Mrs. Wilkes' Dining Room"/>
    <s v="United States"/>
    <n v="216"/>
    <s v="Savannah"/>
    <x v="4457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n v="2015"/>
    <n v="10"/>
    <s v="October"/>
    <n v="24"/>
    <x v="0"/>
    <n v="43"/>
    <s v="QRT-3"/>
    <s v="FQ-3"/>
    <n v="370.125"/>
    <x v="0"/>
    <e v="#N/A"/>
  </r>
  <r>
    <n v="17284158"/>
    <s v="Jimmie's Hot Dogs"/>
    <s v="United States"/>
    <n v="216"/>
    <s v="Albany"/>
    <x v="4458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n v="2013"/>
    <n v="9"/>
    <s v="September"/>
    <n v="2"/>
    <x v="4"/>
    <n v="36"/>
    <s v="QRT-2"/>
    <s v="FQ-2"/>
    <n v="320.77499999999998"/>
    <x v="1"/>
    <e v="#N/A"/>
  </r>
  <r>
    <n v="17293880"/>
    <s v="Big City Bread Cafe"/>
    <s v="United States"/>
    <n v="216"/>
    <s v="Athens"/>
    <x v="4459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n v="2012"/>
    <n v="9"/>
    <s v="September"/>
    <n v="1"/>
    <x v="0"/>
    <n v="35"/>
    <s v="QRT-2"/>
    <s v="FQ-2"/>
    <n v="353.67500000000001"/>
    <x v="0"/>
    <e v="#N/A"/>
  </r>
  <r>
    <n v="17293229"/>
    <s v="Grit"/>
    <s v="United States"/>
    <n v="216"/>
    <s v="Athens"/>
    <x v="4460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n v="2013"/>
    <n v="9"/>
    <s v="September"/>
    <n v="13"/>
    <x v="5"/>
    <n v="37"/>
    <s v="QRT-2"/>
    <s v="FQ-2"/>
    <n v="345.45"/>
    <x v="1"/>
    <e v="#N/A"/>
  </r>
  <r>
    <n v="17294300"/>
    <s v="Boll Weevil Cafe"/>
    <s v="United States"/>
    <n v="216"/>
    <s v="Augusta"/>
    <x v="446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n v="2013"/>
    <n v="9"/>
    <s v="September"/>
    <n v="28"/>
    <x v="0"/>
    <n v="39"/>
    <s v="QRT-2"/>
    <s v="FQ-2"/>
    <n v="320.77499999999998"/>
    <x v="0"/>
    <e v="#N/A"/>
  </r>
  <r>
    <n v="17334398"/>
    <s v="Home Plate Grill"/>
    <s v="United States"/>
    <n v="216"/>
    <s v="Dalton"/>
    <x v="4462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n v="2013"/>
    <n v="9"/>
    <s v="September"/>
    <n v="13"/>
    <x v="5"/>
    <n v="37"/>
    <s v="QRT-2"/>
    <s v="FQ-2"/>
    <n v="345.45"/>
    <x v="1"/>
    <e v="#N/A"/>
  </r>
  <r>
    <n v="17375104"/>
    <s v="The Nacoochee Village Tavern &amp; Pizzeria"/>
    <s v="United States"/>
    <n v="216"/>
    <s v="Gainesville"/>
    <x v="4463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n v="2012"/>
    <n v="9"/>
    <s v="September"/>
    <n v="28"/>
    <x v="5"/>
    <n v="39"/>
    <s v="QRT-2"/>
    <s v="FQ-2"/>
    <n v="329"/>
    <x v="1"/>
    <e v="#N/A"/>
  </r>
  <r>
    <n v="17500759"/>
    <s v="Ingleside Village Pizza"/>
    <s v="United States"/>
    <n v="216"/>
    <s v="Macon"/>
    <x v="446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n v="2016"/>
    <n v="9"/>
    <s v="September"/>
    <n v="6"/>
    <x v="1"/>
    <n v="37"/>
    <s v="QRT-2"/>
    <s v="FQ-2"/>
    <n v="403.02499999999998"/>
    <x v="1"/>
    <e v="#N/A"/>
  </r>
  <r>
    <n v="17621834"/>
    <s v="Monterrey Mexican Restaurant"/>
    <s v="United States"/>
    <n v="216"/>
    <s v="Sioux City"/>
    <x v="4465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n v="2016"/>
    <n v="9"/>
    <s v="September"/>
    <n v="23"/>
    <x v="5"/>
    <n v="39"/>
    <s v="QRT-2"/>
    <s v="FQ-2"/>
    <n v="304.32499999999999"/>
    <x v="1"/>
    <e v="#N/A"/>
  </r>
  <r>
    <n v="17095098"/>
    <s v="Mazzaro's Italian Market"/>
    <s v="United States"/>
    <n v="216"/>
    <s v="Tampa Bay"/>
    <x v="4466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n v="2011"/>
    <n v="9"/>
    <s v="September"/>
    <n v="25"/>
    <x v="3"/>
    <n v="40"/>
    <s v="QRT-2"/>
    <s v="FQ-2"/>
    <n v="403.02499999999998"/>
    <x v="0"/>
    <e v="#N/A"/>
  </r>
  <r>
    <n v="17697444"/>
    <s v="Masala Grill &amp; Coffee House"/>
    <s v="United States"/>
    <n v="216"/>
    <s v="Waterloo"/>
    <x v="4467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n v="2017"/>
    <n v="9"/>
    <s v="September"/>
    <n v="4"/>
    <x v="4"/>
    <n v="36"/>
    <s v="QRT-2"/>
    <s v="FQ-2"/>
    <n v="263.2"/>
    <x v="1"/>
    <e v="#N/A"/>
  </r>
  <r>
    <n v="17284409"/>
    <s v="Guang Zhou Chinese Restaurant"/>
    <s v="United States"/>
    <n v="216"/>
    <s v="Albany"/>
    <x v="4468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n v="2010"/>
    <n v="8"/>
    <s v="August"/>
    <n v="13"/>
    <x v="5"/>
    <n v="33"/>
    <s v="QRT-2"/>
    <s v="FQ-2"/>
    <n v="320.77499999999998"/>
    <x v="1"/>
    <e v="#N/A"/>
  </r>
  <r>
    <n v="17284279"/>
    <s v="Villa Gargano"/>
    <s v="United States"/>
    <n v="216"/>
    <s v="Albany"/>
    <x v="4469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n v="2016"/>
    <n v="8"/>
    <s v="August"/>
    <n v="17"/>
    <x v="6"/>
    <n v="34"/>
    <s v="QRT-2"/>
    <s v="FQ-2"/>
    <n v="304.32499999999999"/>
    <x v="1"/>
    <e v="#N/A"/>
  </r>
  <r>
    <n v="17315995"/>
    <s v="El Super Burrito"/>
    <s v="United States"/>
    <n v="216"/>
    <s v="Cedar Rapids/Iowa City"/>
    <x v="4470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n v="2011"/>
    <n v="8"/>
    <s v="August"/>
    <n v="16"/>
    <x v="1"/>
    <n v="34"/>
    <s v="QRT-2"/>
    <s v="FQ-2"/>
    <n v="337.22500000000002"/>
    <x v="1"/>
    <e v="#N/A"/>
  </r>
  <r>
    <n v="17334212"/>
    <s v="Oakwood Cafe"/>
    <s v="United States"/>
    <n v="216"/>
    <s v="Dalton"/>
    <x v="4471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n v="2011"/>
    <n v="8"/>
    <s v="August"/>
    <n v="9"/>
    <x v="1"/>
    <n v="33"/>
    <s v="QRT-2"/>
    <s v="FQ-2"/>
    <n v="403.02499999999998"/>
    <x v="1"/>
    <e v="#N/A"/>
  </r>
  <r>
    <n v="17334197"/>
    <s v="Five Guys Burgers and Fries"/>
    <s v="United States"/>
    <n v="216"/>
    <s v="Dalton"/>
    <x v="4472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n v="2017"/>
    <n v="8"/>
    <s v="August"/>
    <n v="25"/>
    <x v="5"/>
    <n v="34"/>
    <s v="QRT-2"/>
    <s v="FQ-2"/>
    <n v="337.22500000000002"/>
    <x v="1"/>
    <e v="#N/A"/>
  </r>
  <r>
    <n v="17334219"/>
    <s v="Pie Slingers Pizzeria"/>
    <s v="United States"/>
    <n v="216"/>
    <s v="Dalton"/>
    <x v="4473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n v="2018"/>
    <n v="8"/>
    <s v="August"/>
    <n v="21"/>
    <x v="1"/>
    <n v="34"/>
    <s v="QRT-2"/>
    <s v="FQ-2"/>
    <n v="337.22500000000002"/>
    <x v="1"/>
    <e v="#N/A"/>
  </r>
  <r>
    <n v="17342816"/>
    <s v="Burnt Toast Cafe"/>
    <s v="United States"/>
    <n v="216"/>
    <s v="Dubuque"/>
    <x v="4474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n v="2016"/>
    <n v="8"/>
    <s v="August"/>
    <n v="3"/>
    <x v="6"/>
    <n v="32"/>
    <s v="QRT-2"/>
    <s v="FQ-2"/>
    <n v="279.64999999999998"/>
    <x v="1"/>
    <e v="#N/A"/>
  </r>
  <r>
    <n v="17501298"/>
    <s v="Greek Corner Deli"/>
    <s v="United States"/>
    <n v="216"/>
    <s v="Macon"/>
    <x v="4475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n v="2013"/>
    <n v="8"/>
    <s v="August"/>
    <n v="20"/>
    <x v="1"/>
    <n v="34"/>
    <s v="QRT-2"/>
    <s v="FQ-2"/>
    <n v="353.67500000000001"/>
    <x v="1"/>
    <e v="#N/A"/>
  </r>
  <r>
    <n v="17697224"/>
    <s v="Golden China"/>
    <s v="United States"/>
    <n v="216"/>
    <s v="Waterloo"/>
    <x v="4476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n v="2017"/>
    <n v="8"/>
    <s v="August"/>
    <n v="13"/>
    <x v="3"/>
    <n v="33"/>
    <s v="QRT-2"/>
    <s v="FQ-2"/>
    <n v="304.32499999999999"/>
    <x v="0"/>
    <e v="#N/A"/>
  </r>
  <r>
    <n v="17697424"/>
    <s v="The Thai Bowl"/>
    <s v="United States"/>
    <n v="216"/>
    <s v="Waterloo"/>
    <x v="4477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n v="2014"/>
    <n v="8"/>
    <s v="August"/>
    <n v="14"/>
    <x v="2"/>
    <n v="33"/>
    <s v="QRT-2"/>
    <s v="FQ-2"/>
    <n v="287.875"/>
    <x v="1"/>
    <e v="#N/A"/>
  </r>
  <r>
    <n v="17293169"/>
    <s v="Clocked"/>
    <s v="United States"/>
    <n v="216"/>
    <s v="Athens"/>
    <x v="4478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n v="2014"/>
    <n v="7"/>
    <s v="July"/>
    <n v="24"/>
    <x v="2"/>
    <n v="30"/>
    <s v="QRT-2"/>
    <s v="FQ-2"/>
    <n v="345.45"/>
    <x v="1"/>
    <e v="#N/A"/>
  </r>
  <r>
    <n v="17293422"/>
    <s v="Transmetropolitan"/>
    <s v="United States"/>
    <n v="216"/>
    <s v="Athens"/>
    <x v="4479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n v="2013"/>
    <n v="7"/>
    <s v="July"/>
    <n v="6"/>
    <x v="0"/>
    <n v="27"/>
    <s v="QRT-2"/>
    <s v="FQ-2"/>
    <n v="361.9"/>
    <x v="0"/>
    <e v="#N/A"/>
  </r>
  <r>
    <n v="17294883"/>
    <s v="El Kiosco Mexican Restaurant"/>
    <s v="United States"/>
    <n v="216"/>
    <s v="Augusta"/>
    <x v="4480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n v="2016"/>
    <n v="7"/>
    <s v="July"/>
    <n v="27"/>
    <x v="6"/>
    <n v="31"/>
    <s v="QRT-2"/>
    <s v="FQ-2"/>
    <n v="345.45"/>
    <x v="1"/>
    <e v="#N/A"/>
  </r>
  <r>
    <n v="17316744"/>
    <s v="Shorts Burger and Shine"/>
    <s v="United States"/>
    <n v="216"/>
    <s v="Cedar Rapids/Iowa City"/>
    <x v="4481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n v="2016"/>
    <n v="7"/>
    <s v="July"/>
    <n v="6"/>
    <x v="6"/>
    <n v="28"/>
    <s v="QRT-2"/>
    <s v="FQ-2"/>
    <n v="403.02499999999998"/>
    <x v="1"/>
    <e v="#N/A"/>
  </r>
  <r>
    <n v="17334364"/>
    <s v="Farm To Fork"/>
    <s v="United States"/>
    <n v="216"/>
    <s v="Dalton"/>
    <x v="4482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n v="2011"/>
    <n v="7"/>
    <s v="July"/>
    <n v="8"/>
    <x v="5"/>
    <n v="28"/>
    <s v="QRT-2"/>
    <s v="FQ-2"/>
    <n v="353.67500000000001"/>
    <x v="1"/>
    <e v="#N/A"/>
  </r>
  <r>
    <n v="17342771"/>
    <s v="Fiesta Cancun"/>
    <s v="United States"/>
    <n v="216"/>
    <s v="Dubuque"/>
    <x v="4483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n v="2011"/>
    <n v="7"/>
    <s v="July"/>
    <n v="2"/>
    <x v="0"/>
    <n v="27"/>
    <s v="QRT-2"/>
    <s v="FQ-2"/>
    <n v="296.10000000000002"/>
    <x v="0"/>
    <e v="#N/A"/>
  </r>
  <r>
    <n v="17374819"/>
    <s v="Longstreet Cafe"/>
    <s v="United States"/>
    <n v="216"/>
    <s v="Gainesville"/>
    <x v="4484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n v="2018"/>
    <n v="7"/>
    <s v="July"/>
    <n v="6"/>
    <x v="5"/>
    <n v="27"/>
    <s v="QRT-2"/>
    <s v="FQ-2"/>
    <n v="353.67500000000001"/>
    <x v="1"/>
    <e v="#N/A"/>
  </r>
  <r>
    <n v="17616590"/>
    <s v="Henry's"/>
    <s v="United States"/>
    <n v="216"/>
    <s v="Savannah"/>
    <x v="4485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n v="2017"/>
    <n v="7"/>
    <s v="July"/>
    <n v="16"/>
    <x v="3"/>
    <n v="29"/>
    <s v="QRT-2"/>
    <s v="FQ-2"/>
    <n v="337.22500000000002"/>
    <x v="0"/>
    <e v="#N/A"/>
  </r>
  <r>
    <n v="17093600"/>
    <s v="Taco Bus"/>
    <s v="United States"/>
    <n v="216"/>
    <s v="Tampa Bay"/>
    <x v="4486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n v="2010"/>
    <n v="7"/>
    <s v="July"/>
    <n v="14"/>
    <x v="6"/>
    <n v="29"/>
    <s v="QRT-2"/>
    <s v="FQ-2"/>
    <n v="370.125"/>
    <x v="1"/>
    <e v="#N/A"/>
  </r>
  <r>
    <n v="17678326"/>
    <s v="La Jalisco Supermercato"/>
    <s v="United States"/>
    <n v="216"/>
    <s v="Valdosta"/>
    <x v="4487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n v="2015"/>
    <n v="7"/>
    <s v="July"/>
    <n v="1"/>
    <x v="6"/>
    <n v="27"/>
    <s v="QRT-2"/>
    <s v="FQ-2"/>
    <n v="287.875"/>
    <x v="1"/>
    <e v="#N/A"/>
  </r>
  <r>
    <n v="17697406"/>
    <s v="Scratch"/>
    <s v="United States"/>
    <n v="216"/>
    <s v="Waterloo"/>
    <x v="4488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n v="2011"/>
    <n v="7"/>
    <s v="July"/>
    <n v="14"/>
    <x v="2"/>
    <n v="29"/>
    <s v="QRT-2"/>
    <s v="FQ-2"/>
    <n v="304.32499999999999"/>
    <x v="1"/>
    <e v="#N/A"/>
  </r>
  <r>
    <n v="17303478"/>
    <s v="Big Jud's"/>
    <s v="United States"/>
    <n v="216"/>
    <s v="Boise"/>
    <x v="4489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n v="2010"/>
    <n v="6"/>
    <s v="June"/>
    <n v="18"/>
    <x v="5"/>
    <n v="25"/>
    <s v="QRT-1"/>
    <s v="FQ-1"/>
    <n v="345.45"/>
    <x v="1"/>
    <e v="#N/A"/>
  </r>
  <r>
    <n v="17304733"/>
    <s v="Boise Fry Company"/>
    <s v="United States"/>
    <n v="216"/>
    <s v="Boise"/>
    <x v="4490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n v="2017"/>
    <n v="6"/>
    <s v="June"/>
    <n v="23"/>
    <x v="5"/>
    <n v="25"/>
    <s v="QRT-1"/>
    <s v="FQ-1"/>
    <n v="361.9"/>
    <x v="1"/>
    <e v="#N/A"/>
  </r>
  <r>
    <n v="17304741"/>
    <s v="The Egg Factory"/>
    <s v="United States"/>
    <n v="216"/>
    <s v="Boise"/>
    <x v="4491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n v="2014"/>
    <n v="6"/>
    <s v="June"/>
    <n v="14"/>
    <x v="0"/>
    <n v="24"/>
    <s v="QRT-1"/>
    <s v="FQ-1"/>
    <n v="353.67500000000001"/>
    <x v="0"/>
    <e v="#N/A"/>
  </r>
  <r>
    <n v="17375060"/>
    <s v="Hawg Wild BBQ &amp; Catfish House"/>
    <s v="United States"/>
    <n v="216"/>
    <s v="Gainesville"/>
    <x v="4492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n v="2017"/>
    <n v="6"/>
    <s v="June"/>
    <n v="24"/>
    <x v="0"/>
    <n v="25"/>
    <s v="QRT-1"/>
    <s v="FQ-1"/>
    <n v="337.22500000000002"/>
    <x v="0"/>
    <e v="#N/A"/>
  </r>
  <r>
    <n v="17582498"/>
    <s v="Riverwalk Cafe"/>
    <s v="United States"/>
    <n v="216"/>
    <s v="Pocatello"/>
    <x v="4493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n v="2015"/>
    <n v="6"/>
    <s v="June"/>
    <n v="28"/>
    <x v="3"/>
    <n v="27"/>
    <s v="QRT-1"/>
    <s v="FQ-1"/>
    <n v="296.10000000000002"/>
    <x v="0"/>
    <e v="#N/A"/>
  </r>
  <r>
    <n v="17145495"/>
    <s v="Marukame Udon"/>
    <s v="United States"/>
    <n v="216"/>
    <s v="Rest of Hawaii"/>
    <x v="4494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n v="2016"/>
    <n v="6"/>
    <s v="June"/>
    <n v="25"/>
    <x v="0"/>
    <n v="26"/>
    <s v="QRT-1"/>
    <s v="FQ-1"/>
    <n v="403.02499999999998"/>
    <x v="0"/>
    <e v="#N/A"/>
  </r>
  <r>
    <n v="17678283"/>
    <s v="El Cazador"/>
    <s v="United States"/>
    <n v="216"/>
    <s v="Valdosta"/>
    <x v="4495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n v="2018"/>
    <n v="6"/>
    <s v="June"/>
    <n v="19"/>
    <x v="1"/>
    <n v="25"/>
    <s v="QRT-1"/>
    <s v="FQ-1"/>
    <n v="304.32499999999999"/>
    <x v="1"/>
    <e v="#N/A"/>
  </r>
  <r>
    <n v="17558738"/>
    <s v="Blue House Cafe"/>
    <s v="United States"/>
    <n v="216"/>
    <s v="Vernonia"/>
    <x v="4496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n v="2013"/>
    <n v="6"/>
    <s v="June"/>
    <n v="22"/>
    <x v="0"/>
    <n v="25"/>
    <s v="QRT-1"/>
    <s v="FQ-1"/>
    <n v="353.67500000000001"/>
    <x v="0"/>
    <e v="#N/A"/>
  </r>
  <r>
    <n v="17293228"/>
    <s v="The Grill"/>
    <s v="United States"/>
    <n v="216"/>
    <s v="Athens"/>
    <x v="4497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n v="2010"/>
    <n v="5"/>
    <s v="May"/>
    <n v="2"/>
    <x v="3"/>
    <n v="19"/>
    <s v="QRT-1"/>
    <s v="FQ-1"/>
    <n v="304.32499999999999"/>
    <x v="0"/>
    <e v="#N/A"/>
  </r>
  <r>
    <n v="17303684"/>
    <s v="Guido's Original New York Style Pizza"/>
    <s v="United States"/>
    <n v="216"/>
    <s v="Boise"/>
    <x v="4498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n v="2018"/>
    <n v="5"/>
    <s v="May"/>
    <n v="26"/>
    <x v="0"/>
    <n v="21"/>
    <s v="QRT-1"/>
    <s v="FQ-1"/>
    <n v="353.67500000000001"/>
    <x v="0"/>
    <e v="#N/A"/>
  </r>
  <r>
    <n v="17334273"/>
    <s v="Las Palmas"/>
    <s v="United States"/>
    <n v="216"/>
    <s v="Dalton"/>
    <x v="4499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n v="2011"/>
    <n v="5"/>
    <s v="May"/>
    <n v="8"/>
    <x v="3"/>
    <n v="20"/>
    <s v="QRT-1"/>
    <s v="FQ-1"/>
    <n v="312.55"/>
    <x v="0"/>
    <e v="#N/A"/>
  </r>
  <r>
    <n v="17374951"/>
    <s v="Hofer's Bakery &amp; Cafe"/>
    <s v="United States"/>
    <n v="216"/>
    <s v="Gainesville"/>
    <x v="4500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n v="2012"/>
    <n v="5"/>
    <s v="May"/>
    <n v="26"/>
    <x v="0"/>
    <n v="21"/>
    <s v="QRT-1"/>
    <s v="FQ-1"/>
    <n v="320.77499999999998"/>
    <x v="0"/>
    <e v="#N/A"/>
  </r>
  <r>
    <n v="17500872"/>
    <s v="Papouli's Mediterranean Cafe &amp; Market"/>
    <s v="United States"/>
    <n v="216"/>
    <s v="Macon"/>
    <x v="4501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n v="2012"/>
    <n v="5"/>
    <s v="May"/>
    <n v="20"/>
    <x v="3"/>
    <n v="21"/>
    <s v="QRT-1"/>
    <s v="FQ-1"/>
    <n v="345.45"/>
    <x v="0"/>
    <e v="#N/A"/>
  </r>
  <r>
    <n v="17064405"/>
    <s v="Tako Cheena by Pom Pom"/>
    <s v="United States"/>
    <n v="216"/>
    <s v="Orlando"/>
    <x v="4502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n v="2017"/>
    <n v="5"/>
    <s v="May"/>
    <n v="6"/>
    <x v="0"/>
    <n v="18"/>
    <s v="QRT-1"/>
    <s v="FQ-1"/>
    <n v="361.9"/>
    <x v="0"/>
    <e v="#N/A"/>
  </r>
  <r>
    <n v="17582551"/>
    <s v="Fifth Street Bagelry"/>
    <s v="United States"/>
    <n v="216"/>
    <s v="Pocatello"/>
    <x v="4503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n v="2013"/>
    <n v="5"/>
    <s v="May"/>
    <n v="26"/>
    <x v="3"/>
    <n v="22"/>
    <s v="QRT-1"/>
    <s v="FQ-1"/>
    <n v="312.55"/>
    <x v="0"/>
    <e v="#N/A"/>
  </r>
  <r>
    <n v="17141447"/>
    <s v="Aloha Mixed Plate"/>
    <s v="United States"/>
    <n v="216"/>
    <s v="Rest of Hawaii"/>
    <x v="4504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n v="2018"/>
    <n v="5"/>
    <s v="May"/>
    <n v="16"/>
    <x v="6"/>
    <n v="20"/>
    <s v="QRT-1"/>
    <s v="FQ-1"/>
    <n v="345.45"/>
    <x v="1"/>
    <e v="#N/A"/>
  </r>
  <r>
    <n v="17677991"/>
    <s v="Bleu Pub"/>
    <s v="United States"/>
    <n v="216"/>
    <s v="Valdosta"/>
    <x v="4505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n v="2018"/>
    <n v="5"/>
    <s v="May"/>
    <n v="10"/>
    <x v="2"/>
    <n v="19"/>
    <s v="QRT-1"/>
    <s v="FQ-1"/>
    <n v="312.55"/>
    <x v="1"/>
    <e v="#N/A"/>
  </r>
  <r>
    <n v="17696891"/>
    <s v="Four Queens Dairy Cream"/>
    <s v="United States"/>
    <n v="216"/>
    <s v="Waterloo"/>
    <x v="4506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n v="2015"/>
    <n v="5"/>
    <s v="May"/>
    <n v="17"/>
    <x v="3"/>
    <n v="21"/>
    <s v="QRT-1"/>
    <s v="FQ-1"/>
    <n v="320.77499999999998"/>
    <x v="0"/>
    <e v="#N/A"/>
  </r>
  <r>
    <n v="17293301"/>
    <s v="Mama's Boy Restaurant"/>
    <s v="United States"/>
    <n v="216"/>
    <s v="Athens"/>
    <x v="4507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n v="2014"/>
    <n v="4"/>
    <s v="April"/>
    <n v="1"/>
    <x v="1"/>
    <n v="14"/>
    <s v="QRT-1"/>
    <s v="FQ-1"/>
    <n v="370.125"/>
    <x v="1"/>
    <e v="#N/A"/>
  </r>
  <r>
    <n v="17293409"/>
    <s v="Sr. Sol 1"/>
    <s v="United States"/>
    <n v="216"/>
    <s v="Athens"/>
    <x v="4508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n v="2018"/>
    <n v="4"/>
    <s v="April"/>
    <n v="5"/>
    <x v="2"/>
    <n v="14"/>
    <s v="QRT-1"/>
    <s v="FQ-1"/>
    <n v="378.35"/>
    <x v="1"/>
    <e v="#N/A"/>
  </r>
  <r>
    <n v="17294565"/>
    <s v="Nacho Mamas Burritos"/>
    <s v="United States"/>
    <n v="216"/>
    <s v="Augusta"/>
    <x v="4509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n v="2015"/>
    <n v="4"/>
    <s v="April"/>
    <n v="28"/>
    <x v="1"/>
    <n v="18"/>
    <s v="QRT-1"/>
    <s v="FQ-1"/>
    <n v="329"/>
    <x v="1"/>
    <e v="#N/A"/>
  </r>
  <r>
    <n v="17333882"/>
    <s v="Los Pablos"/>
    <s v="United States"/>
    <n v="216"/>
    <s v="Dalton"/>
    <x v="451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n v="2016"/>
    <n v="4"/>
    <s v="April"/>
    <n v="19"/>
    <x v="1"/>
    <n v="17"/>
    <s v="QRT-1"/>
    <s v="FQ-1"/>
    <n v="337.22500000000002"/>
    <x v="1"/>
    <e v="#N/A"/>
  </r>
  <r>
    <n v="17335158"/>
    <s v="Front Street Brewery"/>
    <s v="United States"/>
    <n v="216"/>
    <s v="Davenport"/>
    <x v="451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n v="2012"/>
    <n v="4"/>
    <s v="April"/>
    <n v="2"/>
    <x v="4"/>
    <n v="14"/>
    <s v="QRT-1"/>
    <s v="FQ-1"/>
    <n v="353.67500000000001"/>
    <x v="1"/>
    <e v="#N/A"/>
  </r>
  <r>
    <n v="17259625"/>
    <s v="Zombie Burger + Drink Lab"/>
    <s v="United States"/>
    <n v="216"/>
    <s v="Des Moines"/>
    <x v="4512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n v="2012"/>
    <n v="4"/>
    <s v="April"/>
    <n v="7"/>
    <x v="0"/>
    <n v="14"/>
    <s v="QRT-1"/>
    <s v="FQ-1"/>
    <n v="345.45"/>
    <x v="0"/>
    <e v="#N/A"/>
  </r>
  <r>
    <n v="17557488"/>
    <s v="Burger Queen Drive In"/>
    <s v="United States"/>
    <n v="216"/>
    <s v="Lakeview"/>
    <x v="4513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n v="2016"/>
    <n v="4"/>
    <s v="April"/>
    <n v="23"/>
    <x v="0"/>
    <n v="17"/>
    <s v="QRT-1"/>
    <s v="FQ-1"/>
    <n v="296.10000000000002"/>
    <x v="0"/>
    <e v="#N/A"/>
  </r>
  <r>
    <n v="17582527"/>
    <s v="Chang Garden"/>
    <s v="United States"/>
    <n v="216"/>
    <s v="Pocatello"/>
    <x v="4514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n v="2016"/>
    <n v="4"/>
    <s v="April"/>
    <n v="27"/>
    <x v="6"/>
    <n v="18"/>
    <s v="QRT-1"/>
    <s v="FQ-1"/>
    <n v="287.875"/>
    <x v="1"/>
    <e v="#N/A"/>
  </r>
  <r>
    <n v="17144732"/>
    <s v="Eggs 'n Things"/>
    <s v="United States"/>
    <n v="216"/>
    <s v="Rest of Hawaii"/>
    <x v="45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n v="2014"/>
    <n v="4"/>
    <s v="April"/>
    <n v="25"/>
    <x v="5"/>
    <n v="17"/>
    <s v="QRT-1"/>
    <s v="FQ-1"/>
    <n v="329"/>
    <x v="1"/>
    <e v="#N/A"/>
  </r>
  <r>
    <n v="17616203"/>
    <s v="Goose Feathers Cafe and Bakery"/>
    <s v="United States"/>
    <n v="216"/>
    <s v="Savannah"/>
    <x v="4516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n v="2012"/>
    <n v="4"/>
    <s v="April"/>
    <n v="19"/>
    <x v="2"/>
    <n v="16"/>
    <s v="QRT-1"/>
    <s v="FQ-1"/>
    <n v="345.45"/>
    <x v="1"/>
    <e v="#N/A"/>
  </r>
  <r>
    <n v="17616368"/>
    <s v="Lulu's Chocolate Bar"/>
    <s v="United States"/>
    <n v="216"/>
    <s v="Savannah"/>
    <x v="4517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n v="2013"/>
    <n v="4"/>
    <s v="April"/>
    <n v="25"/>
    <x v="2"/>
    <n v="17"/>
    <s v="QRT-1"/>
    <s v="FQ-1"/>
    <n v="353.67500000000001"/>
    <x v="1"/>
    <e v="#N/A"/>
  </r>
  <r>
    <n v="17621696"/>
    <s v="Bob Roe's Pizza"/>
    <s v="United States"/>
    <n v="216"/>
    <s v="Sioux City"/>
    <x v="4518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n v="2011"/>
    <n v="4"/>
    <s v="April"/>
    <n v="24"/>
    <x v="3"/>
    <n v="18"/>
    <s v="QRT-1"/>
    <s v="FQ-1"/>
    <n v="296.10000000000002"/>
    <x v="0"/>
    <e v="#N/A"/>
  </r>
  <r>
    <n v="17284203"/>
    <s v="BJ's Country Buffet"/>
    <s v="United States"/>
    <n v="216"/>
    <s v="Albany"/>
    <x v="4519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n v="2012"/>
    <n v="3"/>
    <s v="March"/>
    <n v="1"/>
    <x v="2"/>
    <n v="9"/>
    <s v="QRT-4"/>
    <s v="FQ-4"/>
    <n v="271.42500000000001"/>
    <x v="1"/>
    <e v="#N/A"/>
  </r>
  <r>
    <n v="17284397"/>
    <s v="Elements Coffee Co - Northwest"/>
    <s v="United States"/>
    <n v="216"/>
    <s v="Albany"/>
    <x v="4520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n v="2012"/>
    <n v="3"/>
    <s v="March"/>
    <n v="2"/>
    <x v="5"/>
    <n v="9"/>
    <s v="QRT-4"/>
    <s v="FQ-4"/>
    <n v="279.64999999999998"/>
    <x v="1"/>
    <e v="#N/A"/>
  </r>
  <r>
    <n v="17294014"/>
    <s v="Viva! Argentine Cuisine"/>
    <s v="United States"/>
    <n v="216"/>
    <s v="Athens"/>
    <x v="452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n v="2016"/>
    <n v="3"/>
    <s v="March"/>
    <n v="13"/>
    <x v="3"/>
    <n v="12"/>
    <s v="QRT-4"/>
    <s v="FQ-4"/>
    <n v="337.22500000000002"/>
    <x v="0"/>
    <e v="#N/A"/>
  </r>
  <r>
    <n v="17330755"/>
    <s v="Uptown Vietnam cuisine"/>
    <s v="United States"/>
    <n v="216"/>
    <s v="Columbus"/>
    <x v="4522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n v="2017"/>
    <n v="3"/>
    <s v="March"/>
    <n v="26"/>
    <x v="3"/>
    <n v="13"/>
    <s v="QRT-4"/>
    <s v="FQ-4"/>
    <n v="271.42500000000001"/>
    <x v="0"/>
    <e v="#N/A"/>
  </r>
  <r>
    <n v="17333836"/>
    <s v="Filling Station"/>
    <s v="United States"/>
    <n v="216"/>
    <s v="Dalton"/>
    <x v="4523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n v="2013"/>
    <n v="3"/>
    <s v="March"/>
    <n v="23"/>
    <x v="0"/>
    <n v="12"/>
    <s v="QRT-4"/>
    <s v="FQ-4"/>
    <n v="337.22500000000002"/>
    <x v="0"/>
    <e v="#N/A"/>
  </r>
  <r>
    <n v="17334717"/>
    <s v="Chick-fil-A"/>
    <s v="United States"/>
    <n v="216"/>
    <s v="Davenport"/>
    <x v="4524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n v="2011"/>
    <n v="3"/>
    <s v="March"/>
    <n v="9"/>
    <x v="6"/>
    <n v="11"/>
    <s v="QRT-4"/>
    <s v="FQ-4"/>
    <n v="320.77499999999998"/>
    <x v="1"/>
    <e v="#N/A"/>
  </r>
  <r>
    <n v="17342494"/>
    <s v="Manna Java World Cafe"/>
    <s v="United States"/>
    <n v="216"/>
    <s v="Dubuque"/>
    <x v="4525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n v="2011"/>
    <n v="3"/>
    <s v="March"/>
    <n v="13"/>
    <x v="3"/>
    <n v="12"/>
    <s v="QRT-4"/>
    <s v="FQ-4"/>
    <n v="287.875"/>
    <x v="0"/>
    <e v="#N/A"/>
  </r>
  <r>
    <n v="17536645"/>
    <s v="Jehova es Mi Pastor Tacos y Burritos"/>
    <s v="United States"/>
    <n v="216"/>
    <s v="Fernley"/>
    <x v="4526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n v="2015"/>
    <n v="3"/>
    <s v="March"/>
    <n v="5"/>
    <x v="2"/>
    <n v="10"/>
    <s v="QRT-4"/>
    <s v="FQ-4"/>
    <n v="304.32499999999999"/>
    <x v="1"/>
    <e v="#N/A"/>
  </r>
  <r>
    <n v="17375180"/>
    <s v="Moonie's Texas Barbecue"/>
    <s v="United States"/>
    <n v="216"/>
    <s v="Gainesville"/>
    <x v="4527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n v="2018"/>
    <n v="3"/>
    <s v="March"/>
    <n v="9"/>
    <x v="5"/>
    <n v="10"/>
    <s v="QRT-4"/>
    <s v="FQ-4"/>
    <n v="337.22500000000002"/>
    <x v="1"/>
    <e v="#N/A"/>
  </r>
  <r>
    <n v="17501143"/>
    <s v="El Jalisciense Mexican Restaurant"/>
    <s v="United States"/>
    <n v="216"/>
    <s v="Macon"/>
    <x v="452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n v="2017"/>
    <n v="3"/>
    <s v="March"/>
    <n v="6"/>
    <x v="4"/>
    <n v="10"/>
    <s v="QRT-4"/>
    <s v="FQ-4"/>
    <n v="337.22500000000002"/>
    <x v="1"/>
    <e v="#N/A"/>
  </r>
  <r>
    <n v="17621831"/>
    <s v="Miles Inn"/>
    <s v="United States"/>
    <n v="216"/>
    <s v="Sioux City"/>
    <x v="4529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n v="2015"/>
    <n v="3"/>
    <s v="March"/>
    <n v="8"/>
    <x v="3"/>
    <n v="11"/>
    <s v="QRT-4"/>
    <s v="FQ-4"/>
    <n v="304.32499999999999"/>
    <x v="0"/>
    <e v="#N/A"/>
  </r>
  <r>
    <n v="17284094"/>
    <s v="Chick-fil-A"/>
    <s v="United States"/>
    <n v="216"/>
    <s v="Albany"/>
    <x v="4530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n v="2010"/>
    <n v="2"/>
    <s v="February"/>
    <n v="6"/>
    <x v="0"/>
    <n v="6"/>
    <s v="QRT-4"/>
    <s v="FQ-4"/>
    <n v="287.875"/>
    <x v="0"/>
    <e v="#N/A"/>
  </r>
  <r>
    <n v="17284150"/>
    <s v="House of China Restaurant II"/>
    <s v="United States"/>
    <n v="216"/>
    <s v="Albany"/>
    <x v="4531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n v="2016"/>
    <n v="2"/>
    <s v="February"/>
    <n v="13"/>
    <x v="0"/>
    <n v="7"/>
    <s v="QRT-4"/>
    <s v="FQ-4"/>
    <n v="312.55"/>
    <x v="0"/>
    <e v="#N/A"/>
  </r>
  <r>
    <n v="17284364"/>
    <s v="3 Squares Diner"/>
    <s v="United States"/>
    <n v="216"/>
    <s v="Albany"/>
    <x v="4532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n v="2015"/>
    <n v="2"/>
    <s v="February"/>
    <n v="23"/>
    <x v="4"/>
    <n v="9"/>
    <s v="QRT-4"/>
    <s v="FQ-4"/>
    <n v="279.64999999999998"/>
    <x v="1"/>
    <e v="#N/A"/>
  </r>
  <r>
    <n v="17293897"/>
    <s v="Ike &amp; Jane"/>
    <s v="United States"/>
    <n v="216"/>
    <s v="Athens"/>
    <x v="4533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n v="2016"/>
    <n v="2"/>
    <s v="February"/>
    <n v="4"/>
    <x v="2"/>
    <n v="6"/>
    <s v="QRT-4"/>
    <s v="FQ-4"/>
    <n v="337.22500000000002"/>
    <x v="1"/>
    <e v="#N/A"/>
  </r>
  <r>
    <n v="17303655"/>
    <s v="Bar Gernika Basque Pub &amp; Eatery"/>
    <s v="United States"/>
    <n v="216"/>
    <s v="Boise"/>
    <x v="4534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n v="2013"/>
    <n v="2"/>
    <s v="February"/>
    <n v="10"/>
    <x v="3"/>
    <n v="7"/>
    <s v="QRT-4"/>
    <s v="FQ-4"/>
    <n v="353.67500000000001"/>
    <x v="0"/>
    <e v="#N/A"/>
  </r>
  <r>
    <n v="17303772"/>
    <s v="Los Beto's"/>
    <s v="United States"/>
    <n v="216"/>
    <s v="Boise"/>
    <x v="4535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n v="2016"/>
    <n v="2"/>
    <s v="February"/>
    <n v="24"/>
    <x v="6"/>
    <n v="9"/>
    <s v="QRT-4"/>
    <s v="FQ-4"/>
    <n v="361.9"/>
    <x v="1"/>
    <e v="#N/A"/>
  </r>
  <r>
    <n v="17259335"/>
    <s v="Bandit Burrito"/>
    <s v="United States"/>
    <n v="216"/>
    <s v="Des Moines"/>
    <x v="4536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n v="2016"/>
    <n v="2"/>
    <s v="February"/>
    <n v="22"/>
    <x v="4"/>
    <n v="9"/>
    <s v="QRT-4"/>
    <s v="FQ-4"/>
    <n v="329"/>
    <x v="1"/>
    <e v="#N/A"/>
  </r>
  <r>
    <n v="17482142"/>
    <s v="Triangle Restaurant"/>
    <s v="United States"/>
    <n v="216"/>
    <s v="Mc Millan"/>
    <x v="4537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n v="2012"/>
    <n v="2"/>
    <s v="February"/>
    <n v="10"/>
    <x v="5"/>
    <n v="6"/>
    <s v="QRT-4"/>
    <s v="FQ-4"/>
    <n v="197.4"/>
    <x v="1"/>
    <e v="#N/A"/>
  </r>
  <r>
    <n v="17582467"/>
    <s v="Rupes Burgers"/>
    <s v="United States"/>
    <n v="216"/>
    <s v="Pocatello"/>
    <x v="4538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n v="2018"/>
    <n v="2"/>
    <s v="February"/>
    <n v="9"/>
    <x v="5"/>
    <n v="6"/>
    <s v="QRT-4"/>
    <s v="FQ-4"/>
    <n v="304.32499999999999"/>
    <x v="1"/>
    <e v="#N/A"/>
  </r>
  <r>
    <n v="17582546"/>
    <s v="El Herradero"/>
    <s v="United States"/>
    <n v="216"/>
    <s v="Pocatello"/>
    <x v="4539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n v="2011"/>
    <n v="2"/>
    <s v="February"/>
    <n v="8"/>
    <x v="1"/>
    <n v="7"/>
    <s v="QRT-4"/>
    <s v="FQ-4"/>
    <n v="337.22500000000002"/>
    <x v="1"/>
    <e v="#N/A"/>
  </r>
  <r>
    <n v="17142698"/>
    <s v="Leonard's Bakery"/>
    <s v="United States"/>
    <n v="216"/>
    <s v="Rest of Hawaii"/>
    <x v="4540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n v="2010"/>
    <n v="2"/>
    <s v="February"/>
    <n v="21"/>
    <x v="3"/>
    <n v="9"/>
    <s v="QRT-4"/>
    <s v="FQ-4"/>
    <n v="386.57499999999999"/>
    <x v="0"/>
    <e v="#N/A"/>
  </r>
  <r>
    <n v="17293915"/>
    <s v="The Royal Peasant"/>
    <s v="United States"/>
    <n v="216"/>
    <s v="Athens"/>
    <x v="4541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n v="2013"/>
    <n v="1"/>
    <s v="January"/>
    <n v="15"/>
    <x v="1"/>
    <n v="3"/>
    <s v="QRT-4"/>
    <s v="FQ-4"/>
    <n v="361.9"/>
    <x v="1"/>
    <e v="#N/A"/>
  </r>
  <r>
    <n v="17316208"/>
    <s v="Ting's Red Lantern"/>
    <s v="United States"/>
    <n v="216"/>
    <s v="Cedar Rapids/Iowa City"/>
    <x v="454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n v="2012"/>
    <n v="1"/>
    <s v="January"/>
    <n v="26"/>
    <x v="2"/>
    <n v="4"/>
    <s v="QRT-4"/>
    <s v="FQ-4"/>
    <n v="345.45"/>
    <x v="1"/>
    <e v="#N/A"/>
  </r>
  <r>
    <n v="17316751"/>
    <s v="The Hamburg Inn No. 2 Inc."/>
    <s v="United States"/>
    <n v="216"/>
    <s v="Cedar Rapids/Iowa City"/>
    <x v="4543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n v="2018"/>
    <n v="1"/>
    <s v="January"/>
    <n v="14"/>
    <x v="3"/>
    <n v="3"/>
    <s v="QRT-4"/>
    <s v="FQ-4"/>
    <n v="370.125"/>
    <x v="0"/>
    <e v="#N/A"/>
  </r>
  <r>
    <n v="17334348"/>
    <s v="Christian and Jake's Bistro"/>
    <s v="United States"/>
    <n v="216"/>
    <s v="Dalton"/>
    <x v="4544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n v="2016"/>
    <n v="1"/>
    <s v="January"/>
    <n v="1"/>
    <x v="5"/>
    <n v="1"/>
    <s v="QRT-4"/>
    <s v="FQ-4"/>
    <n v="361.9"/>
    <x v="1"/>
    <e v="#N/A"/>
  </r>
  <r>
    <n v="17334390"/>
    <s v="Soho Hibachi"/>
    <s v="United States"/>
    <n v="216"/>
    <s v="Dalton"/>
    <x v="4545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n v="2013"/>
    <n v="1"/>
    <s v="January"/>
    <n v="25"/>
    <x v="5"/>
    <n v="4"/>
    <s v="QRT-4"/>
    <s v="FQ-4"/>
    <n v="353.67500000000001"/>
    <x v="1"/>
    <e v="#N/A"/>
  </r>
  <r>
    <n v="17334082"/>
    <s v="Bailey's Bar-B-Que"/>
    <s v="United States"/>
    <n v="216"/>
    <s v="Dalton"/>
    <x v="454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n v="2018"/>
    <n v="1"/>
    <s v="January"/>
    <n v="23"/>
    <x v="1"/>
    <n v="4"/>
    <s v="QRT-4"/>
    <s v="FQ-4"/>
    <n v="337.22500000000002"/>
    <x v="1"/>
    <e v="#N/A"/>
  </r>
  <r>
    <n v="17342648"/>
    <s v="Salsa's Mexican Restaurant"/>
    <s v="United States"/>
    <n v="216"/>
    <s v="Dubuque"/>
    <x v="4547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n v="2015"/>
    <n v="1"/>
    <s v="January"/>
    <n v="14"/>
    <x v="6"/>
    <n v="3"/>
    <s v="QRT-4"/>
    <s v="FQ-4"/>
    <n v="279.64999999999998"/>
    <x v="1"/>
    <e v="#N/A"/>
  </r>
  <r>
    <n v="17375049"/>
    <s v="Hoka-Hoka Japanese Steak &amp; Sushi"/>
    <s v="United States"/>
    <n v="216"/>
    <s v="Gainesville"/>
    <x v="4548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n v="2015"/>
    <n v="1"/>
    <s v="January"/>
    <n v="28"/>
    <x v="6"/>
    <n v="5"/>
    <s v="QRT-4"/>
    <s v="FQ-4"/>
    <n v="361.9"/>
    <x v="1"/>
    <e v="#N/A"/>
  </r>
  <r>
    <n v="17375047"/>
    <s v="Eat at Thai"/>
    <s v="United States"/>
    <n v="216"/>
    <s v="Gainesville"/>
    <x v="4549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n v="2011"/>
    <n v="1"/>
    <s v="January"/>
    <n v="3"/>
    <x v="4"/>
    <n v="2"/>
    <s v="QRT-4"/>
    <s v="FQ-4"/>
    <n v="378.35"/>
    <x v="1"/>
    <e v="#N/A"/>
  </r>
  <r>
    <n v="17501247"/>
    <s v="Sushi Thai Restaurant"/>
    <s v="United States"/>
    <n v="216"/>
    <s v="Macon"/>
    <x v="4550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n v="2013"/>
    <n v="1"/>
    <s v="January"/>
    <n v="17"/>
    <x v="2"/>
    <n v="3"/>
    <s v="QRT-4"/>
    <s v="FQ-4"/>
    <n v="304.32499999999999"/>
    <x v="1"/>
    <e v="#N/A"/>
  </r>
  <r>
    <n v="17580511"/>
    <s v="Original Georgios Authentic Greek Food"/>
    <s v="United States"/>
    <n v="216"/>
    <s v="Pensacola"/>
    <x v="4551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n v="2014"/>
    <n v="1"/>
    <s v="January"/>
    <n v="17"/>
    <x v="5"/>
    <n v="3"/>
    <s v="QRT-4"/>
    <s v="FQ-4"/>
    <n v="386.57499999999999"/>
    <x v="1"/>
    <e v="#N/A"/>
  </r>
  <r>
    <n v="17145077"/>
    <s v="Star Noodle"/>
    <s v="United States"/>
    <n v="216"/>
    <s v="Rest of Hawaii"/>
    <x v="4552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n v="2018"/>
    <n v="1"/>
    <s v="January"/>
    <n v="8"/>
    <x v="4"/>
    <n v="2"/>
    <s v="QRT-4"/>
    <s v="FQ-4"/>
    <n v="378.35"/>
    <x v="1"/>
    <e v="#N/A"/>
  </r>
  <r>
    <n v="17621793"/>
    <s v="Jim's Burgers"/>
    <s v="United States"/>
    <n v="216"/>
    <s v="Sioux City"/>
    <x v="4553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n v="2017"/>
    <n v="1"/>
    <s v="January"/>
    <n v="7"/>
    <x v="0"/>
    <n v="1"/>
    <s v="QRT-4"/>
    <s v="FQ-4"/>
    <n v="304.32499999999999"/>
    <x v="0"/>
    <e v="#N/A"/>
  </r>
  <r>
    <n v="17621796"/>
    <s v="Johnnie Mars"/>
    <s v="United States"/>
    <n v="216"/>
    <s v="Sioux City"/>
    <x v="4554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n v="2015"/>
    <n v="1"/>
    <s v="January"/>
    <n v="15"/>
    <x v="2"/>
    <n v="3"/>
    <s v="QRT-4"/>
    <s v="FQ-4"/>
    <n v="320.77499999999998"/>
    <x v="1"/>
    <e v="#N/A"/>
  </r>
  <r>
    <n v="17621832"/>
    <s v="Milwaukee Wiener House"/>
    <s v="United States"/>
    <n v="216"/>
    <s v="Sioux City"/>
    <x v="4555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n v="2014"/>
    <n v="1"/>
    <s v="January"/>
    <n v="3"/>
    <x v="5"/>
    <n v="1"/>
    <s v="QRT-4"/>
    <s v="FQ-4"/>
    <n v="312.55"/>
    <x v="1"/>
    <e v="#N/A"/>
  </r>
  <r>
    <n v="17621746"/>
    <s v="Diamond Thai Cuisine"/>
    <s v="United States"/>
    <n v="216"/>
    <s v="Sioux City"/>
    <x v="4556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n v="2017"/>
    <n v="1"/>
    <s v="January"/>
    <n v="15"/>
    <x v="3"/>
    <n v="3"/>
    <s v="QRT-4"/>
    <s v="FQ-4"/>
    <n v="329"/>
    <x v="0"/>
    <e v="#N/A"/>
  </r>
  <r>
    <n v="17696901"/>
    <s v="Hong Kong Chinese Restaurant"/>
    <s v="United States"/>
    <n v="216"/>
    <s v="Waterloo"/>
    <x v="4557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n v="2012"/>
    <n v="1"/>
    <s v="January"/>
    <n v="6"/>
    <x v="5"/>
    <n v="1"/>
    <s v="QRT-4"/>
    <s v="FQ-4"/>
    <n v="312.55"/>
    <x v="1"/>
    <e v="#N/A"/>
  </r>
  <r>
    <n v="17697389"/>
    <s v="The Screaming Eagle"/>
    <s v="United States"/>
    <n v="216"/>
    <s v="Waterloo"/>
    <x v="4558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n v="2017"/>
    <n v="1"/>
    <s v="January"/>
    <n v="19"/>
    <x v="2"/>
    <n v="3"/>
    <s v="QRT-4"/>
    <s v="FQ-4"/>
    <n v="304.32499999999999"/>
    <x v="1"/>
    <e v="#N/A"/>
  </r>
  <r>
    <n v="17330397"/>
    <s v="Ruth Ann's Family Restaurant"/>
    <s v="United States"/>
    <n v="216"/>
    <s v="Columbus"/>
    <x v="4559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n v="2012"/>
    <n v="12"/>
    <s v="December"/>
    <n v="28"/>
    <x v="5"/>
    <n v="52"/>
    <s v="QRT-3"/>
    <s v="FQ-3"/>
    <n v="304.32499999999999"/>
    <x v="1"/>
    <e v="#N/A"/>
  </r>
  <r>
    <n v="17334355"/>
    <s v="Sierra's Mexican Restaurant"/>
    <s v="United States"/>
    <n v="216"/>
    <s v="Dalton"/>
    <x v="4560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n v="2011"/>
    <n v="12"/>
    <s v="December"/>
    <n v="10"/>
    <x v="0"/>
    <n v="50"/>
    <s v="QRT-3"/>
    <s v="FQ-3"/>
    <n v="320.77499999999998"/>
    <x v="0"/>
    <e v="#N/A"/>
  </r>
  <r>
    <n v="17334414"/>
    <s v="Southern Bliss Bakery"/>
    <s v="United States"/>
    <n v="216"/>
    <s v="Dalton"/>
    <x v="4561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n v="2011"/>
    <n v="12"/>
    <s v="December"/>
    <n v="19"/>
    <x v="4"/>
    <n v="52"/>
    <s v="QRT-3"/>
    <s v="FQ-3"/>
    <n v="304.32499999999999"/>
    <x v="1"/>
    <e v="#N/A"/>
  </r>
  <r>
    <n v="17335219"/>
    <s v="Jimmy's Pancake House"/>
    <s v="United States"/>
    <n v="216"/>
    <s v="Davenport"/>
    <x v="456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n v="2014"/>
    <n v="12"/>
    <s v="December"/>
    <n v="24"/>
    <x v="6"/>
    <n v="52"/>
    <s v="QRT-3"/>
    <s v="FQ-3"/>
    <n v="329"/>
    <x v="1"/>
    <e v="#N/A"/>
  </r>
  <r>
    <n v="17375078"/>
    <s v="Smokin Gold BBQ"/>
    <s v="United States"/>
    <n v="216"/>
    <s v="Gainesville"/>
    <x v="456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n v="2016"/>
    <n v="12"/>
    <s v="December"/>
    <n v="5"/>
    <x v="4"/>
    <n v="50"/>
    <s v="QRT-3"/>
    <s v="FQ-3"/>
    <n v="320.77499999999998"/>
    <x v="1"/>
    <e v="#N/A"/>
  </r>
  <r>
    <n v="17501301"/>
    <s v="Thai Pepper"/>
    <s v="United States"/>
    <n v="216"/>
    <s v="Macon"/>
    <x v="4564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n v="2018"/>
    <n v="12"/>
    <s v="December"/>
    <n v="19"/>
    <x v="6"/>
    <n v="51"/>
    <s v="QRT-3"/>
    <s v="FQ-3"/>
    <n v="329"/>
    <x v="1"/>
    <e v="#N/A"/>
  </r>
  <r>
    <n v="17582677"/>
    <s v="Outer Limits Fun Zone"/>
    <s v="United States"/>
    <n v="216"/>
    <s v="Pocatello"/>
    <x v="4565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n v="2015"/>
    <n v="12"/>
    <s v="December"/>
    <n v="10"/>
    <x v="2"/>
    <n v="50"/>
    <s v="QRT-3"/>
    <s v="FQ-3"/>
    <n v="287.875"/>
    <x v="1"/>
    <e v="#N/A"/>
  </r>
  <r>
    <n v="17615924"/>
    <s v="Leopold's Ice Cream"/>
    <s v="United States"/>
    <n v="216"/>
    <s v="Savannah"/>
    <x v="4566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n v="2018"/>
    <n v="12"/>
    <s v="December"/>
    <n v="8"/>
    <x v="0"/>
    <n v="49"/>
    <s v="QRT-3"/>
    <s v="FQ-3"/>
    <n v="378.35"/>
    <x v="0"/>
    <e v="#N/A"/>
  </r>
  <r>
    <n v="17616465"/>
    <s v="Tybee Island Social Club"/>
    <s v="United States"/>
    <n v="216"/>
    <s v="Savannah"/>
    <x v="4567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n v="2014"/>
    <n v="12"/>
    <s v="December"/>
    <n v="11"/>
    <x v="2"/>
    <n v="50"/>
    <s v="QRT-3"/>
    <s v="FQ-3"/>
    <n v="320.77499999999998"/>
    <x v="1"/>
    <e v="#N/A"/>
  </r>
  <r>
    <n v="17293163"/>
    <s v="Choo Choo Eastside"/>
    <s v="United States"/>
    <n v="216"/>
    <s v="Athens"/>
    <x v="4568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n v="2016"/>
    <n v="11"/>
    <s v="November"/>
    <n v="13"/>
    <x v="3"/>
    <n v="47"/>
    <s v="QRT-3"/>
    <s v="FQ-3"/>
    <n v="320.77499999999998"/>
    <x v="0"/>
    <e v="#N/A"/>
  </r>
  <r>
    <n v="17316201"/>
    <s v="Thai Moon Restaurant"/>
    <s v="United States"/>
    <n v="216"/>
    <s v="Cedar Rapids/Iowa City"/>
    <x v="4569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n v="2016"/>
    <n v="11"/>
    <s v="November"/>
    <n v="13"/>
    <x v="3"/>
    <n v="47"/>
    <s v="QRT-3"/>
    <s v="FQ-3"/>
    <n v="345.45"/>
    <x v="0"/>
    <e v="#N/A"/>
  </r>
  <r>
    <n v="17558684"/>
    <s v="Berry Patch Restaurant"/>
    <s v="United States"/>
    <n v="216"/>
    <s v="Clatskanie"/>
    <x v="4570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n v="2017"/>
    <n v="11"/>
    <s v="November"/>
    <n v="6"/>
    <x v="4"/>
    <n v="45"/>
    <s v="QRT-3"/>
    <s v="FQ-3"/>
    <n v="353.67500000000001"/>
    <x v="1"/>
    <e v="#N/A"/>
  </r>
  <r>
    <n v="17257684"/>
    <s v="A Dong Restaurant"/>
    <s v="United States"/>
    <n v="216"/>
    <s v="Des Moines"/>
    <x v="4571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n v="2015"/>
    <n v="11"/>
    <s v="November"/>
    <n v="16"/>
    <x v="4"/>
    <n v="47"/>
    <s v="QRT-3"/>
    <s v="FQ-3"/>
    <n v="361.9"/>
    <x v="1"/>
    <e v="#N/A"/>
  </r>
  <r>
    <n v="17259166"/>
    <s v="Tsing Tsao South"/>
    <s v="United States"/>
    <n v="216"/>
    <s v="Des Moines"/>
    <x v="4572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n v="2012"/>
    <n v="11"/>
    <s v="November"/>
    <n v="27"/>
    <x v="1"/>
    <n v="48"/>
    <s v="QRT-3"/>
    <s v="FQ-3"/>
    <n v="337.22500000000002"/>
    <x v="1"/>
    <e v="#N/A"/>
  </r>
  <r>
    <n v="17580349"/>
    <s v="Tu-Do Vietnamese Restaurant"/>
    <s v="United States"/>
    <n v="216"/>
    <s v="Pensacola"/>
    <x v="4573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n v="2015"/>
    <n v="11"/>
    <s v="November"/>
    <n v="7"/>
    <x v="0"/>
    <n v="45"/>
    <s v="QRT-3"/>
    <s v="FQ-3"/>
    <n v="370.125"/>
    <x v="0"/>
    <e v="#N/A"/>
  </r>
  <r>
    <n v="17582558"/>
    <s v="Goody's Deli"/>
    <s v="United States"/>
    <n v="216"/>
    <s v="Pocatello"/>
    <x v="4574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n v="2014"/>
    <n v="11"/>
    <s v="November"/>
    <n v="1"/>
    <x v="0"/>
    <n v="44"/>
    <s v="QRT-3"/>
    <s v="FQ-3"/>
    <n v="312.55"/>
    <x v="0"/>
    <e v="#N/A"/>
  </r>
  <r>
    <n v="17621744"/>
    <s v="Da Kao Restaurant"/>
    <s v="United States"/>
    <n v="216"/>
    <s v="Sioux City"/>
    <x v="4575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n v="2017"/>
    <n v="11"/>
    <s v="November"/>
    <n v="9"/>
    <x v="2"/>
    <n v="45"/>
    <s v="QRT-3"/>
    <s v="FQ-3"/>
    <n v="312.55"/>
    <x v="1"/>
    <e v="#N/A"/>
  </r>
  <r>
    <n v="17621759"/>
    <s v="Famous Dave's"/>
    <s v="United States"/>
    <n v="216"/>
    <s v="Sioux City"/>
    <x v="4576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n v="2013"/>
    <n v="11"/>
    <s v="November"/>
    <n v="3"/>
    <x v="3"/>
    <n v="45"/>
    <s v="QRT-3"/>
    <s v="FQ-3"/>
    <n v="296.10000000000002"/>
    <x v="0"/>
    <e v="#N/A"/>
  </r>
  <r>
    <n v="17293877"/>
    <s v="Taqueria Del Sol"/>
    <s v="United States"/>
    <n v="216"/>
    <s v="Athens"/>
    <x v="4577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n v="2012"/>
    <n v="10"/>
    <s v="October"/>
    <n v="17"/>
    <x v="6"/>
    <n v="42"/>
    <s v="QRT-3"/>
    <s v="FQ-3"/>
    <n v="337.22500000000002"/>
    <x v="1"/>
    <e v="#N/A"/>
  </r>
  <r>
    <n v="17295115"/>
    <s v="Pho Bac"/>
    <s v="United States"/>
    <n v="216"/>
    <s v="Augusta"/>
    <x v="4578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n v="2011"/>
    <n v="10"/>
    <s v="October"/>
    <n v="25"/>
    <x v="1"/>
    <n v="44"/>
    <s v="QRT-3"/>
    <s v="FQ-3"/>
    <n v="337.22500000000002"/>
    <x v="1"/>
    <e v="#N/A"/>
  </r>
  <r>
    <n v="17330615"/>
    <s v="Mongo The Mongolian Fire Pit"/>
    <s v="United States"/>
    <n v="216"/>
    <s v="Columbus"/>
    <x v="457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n v="2016"/>
    <n v="10"/>
    <s v="October"/>
    <n v="6"/>
    <x v="2"/>
    <n v="41"/>
    <s v="QRT-3"/>
    <s v="FQ-3"/>
    <n v="345.45"/>
    <x v="1"/>
    <e v="#N/A"/>
  </r>
  <r>
    <n v="17342585"/>
    <s v="Los Aztecas"/>
    <s v="United States"/>
    <n v="216"/>
    <s v="Dubuque"/>
    <x v="4580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n v="2018"/>
    <n v="10"/>
    <s v="October"/>
    <n v="18"/>
    <x v="2"/>
    <n v="42"/>
    <s v="QRT-3"/>
    <s v="FQ-3"/>
    <n v="287.875"/>
    <x v="1"/>
    <e v="#N/A"/>
  </r>
  <r>
    <n v="17342665"/>
    <s v="Sunshine Family Restaurant"/>
    <s v="United States"/>
    <n v="216"/>
    <s v="Dubuque"/>
    <x v="458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n v="2012"/>
    <n v="10"/>
    <s v="October"/>
    <n v="2"/>
    <x v="1"/>
    <n v="40"/>
    <s v="QRT-3"/>
    <s v="FQ-3"/>
    <n v="287.875"/>
    <x v="1"/>
    <e v="#N/A"/>
  </r>
  <r>
    <n v="17580160"/>
    <s v="New Yorker Deli &amp; Pizzeria"/>
    <s v="United States"/>
    <n v="216"/>
    <s v="Pensacola"/>
    <x v="4582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n v="2012"/>
    <n v="10"/>
    <s v="October"/>
    <n v="9"/>
    <x v="1"/>
    <n v="41"/>
    <s v="QRT-3"/>
    <s v="FQ-3"/>
    <n v="378.35"/>
    <x v="1"/>
    <e v="#N/A"/>
  </r>
  <r>
    <n v="17142519"/>
    <s v="Kihei Caffe"/>
    <s v="United States"/>
    <n v="216"/>
    <s v="Rest of Hawaii"/>
    <x v="458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n v="2012"/>
    <n v="10"/>
    <s v="October"/>
    <n v="17"/>
    <x v="6"/>
    <n v="42"/>
    <s v="QRT-3"/>
    <s v="FQ-3"/>
    <n v="370.125"/>
    <x v="1"/>
    <e v="#N/A"/>
  </r>
  <r>
    <n v="17697417"/>
    <s v="J's Homestyle Cooking"/>
    <s v="United States"/>
    <n v="216"/>
    <s v="Waterloo"/>
    <x v="4584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n v="2014"/>
    <n v="10"/>
    <s v="October"/>
    <n v="10"/>
    <x v="5"/>
    <n v="41"/>
    <s v="QRT-3"/>
    <s v="FQ-3"/>
    <n v="296.10000000000002"/>
    <x v="1"/>
    <e v="#N/A"/>
  </r>
  <r>
    <n v="17303670"/>
    <s v="Goldy's Breakfast Bistro"/>
    <s v="United States"/>
    <n v="216"/>
    <s v="Boise"/>
    <x v="4585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n v="2017"/>
    <n v="9"/>
    <s v="September"/>
    <n v="28"/>
    <x v="2"/>
    <n v="39"/>
    <s v="QRT-2"/>
    <s v="FQ-2"/>
    <n v="370.125"/>
    <x v="1"/>
    <e v="#N/A"/>
  </r>
  <r>
    <n v="17304929"/>
    <s v="Fork"/>
    <s v="United States"/>
    <n v="216"/>
    <s v="Boise"/>
    <x v="4586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n v="2013"/>
    <n v="9"/>
    <s v="September"/>
    <n v="5"/>
    <x v="2"/>
    <n v="36"/>
    <s v="QRT-2"/>
    <s v="FQ-2"/>
    <n v="361.9"/>
    <x v="1"/>
    <e v="#N/A"/>
  </r>
  <r>
    <n v="17316771"/>
    <s v="Taste of India"/>
    <s v="United States"/>
    <n v="216"/>
    <s v="Cedar Rapids/Iowa City"/>
    <x v="4587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n v="2017"/>
    <n v="9"/>
    <s v="September"/>
    <n v="25"/>
    <x v="4"/>
    <n v="39"/>
    <s v="QRT-2"/>
    <s v="FQ-2"/>
    <n v="345.45"/>
    <x v="1"/>
    <e v="#N/A"/>
  </r>
  <r>
    <n v="17330074"/>
    <s v="Cannon Brewpub"/>
    <s v="United States"/>
    <n v="216"/>
    <s v="Columbus"/>
    <x v="4588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n v="2015"/>
    <n v="9"/>
    <s v="September"/>
    <n v="24"/>
    <x v="2"/>
    <n v="39"/>
    <s v="QRT-2"/>
    <s v="FQ-2"/>
    <n v="320.77499999999998"/>
    <x v="1"/>
    <e v="#N/A"/>
  </r>
  <r>
    <n v="17334853"/>
    <s v="Machine Shed Restaurant"/>
    <s v="United States"/>
    <n v="216"/>
    <s v="Davenport"/>
    <x v="4589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n v="2015"/>
    <n v="9"/>
    <s v="September"/>
    <n v="10"/>
    <x v="2"/>
    <n v="37"/>
    <s v="QRT-2"/>
    <s v="FQ-2"/>
    <n v="337.22500000000002"/>
    <x v="1"/>
    <e v="#N/A"/>
  </r>
  <r>
    <n v="17342594"/>
    <s v="Mario's Italian Restaurant"/>
    <s v="United States"/>
    <n v="216"/>
    <s v="Dubuque"/>
    <x v="4590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n v="2011"/>
    <n v="9"/>
    <s v="September"/>
    <n v="6"/>
    <x v="1"/>
    <n v="37"/>
    <s v="QRT-2"/>
    <s v="FQ-2"/>
    <n v="296.10000000000002"/>
    <x v="1"/>
    <e v="#N/A"/>
  </r>
  <r>
    <n v="17374405"/>
    <s v="Houndstooth Grill &amp; Tavern"/>
    <s v="United States"/>
    <n v="216"/>
    <s v="Gainesville"/>
    <x v="4591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n v="2017"/>
    <n v="9"/>
    <s v="September"/>
    <n v="6"/>
    <x v="6"/>
    <n v="36"/>
    <s v="QRT-2"/>
    <s v="FQ-2"/>
    <n v="361.9"/>
    <x v="1"/>
    <e v="#N/A"/>
  </r>
  <r>
    <n v="17375074"/>
    <s v="Smoke House BBQ and Catering"/>
    <s v="United States"/>
    <n v="216"/>
    <s v="Gainesville"/>
    <x v="4592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n v="2011"/>
    <n v="9"/>
    <s v="September"/>
    <n v="11"/>
    <x v="3"/>
    <n v="38"/>
    <s v="QRT-2"/>
    <s v="FQ-2"/>
    <n v="312.55"/>
    <x v="0"/>
    <e v="#N/A"/>
  </r>
  <r>
    <n v="17452342"/>
    <s v="Blue Orchid Thai Restaurant"/>
    <s v="United States"/>
    <n v="216"/>
    <s v="Lincoln"/>
    <x v="4593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n v="2014"/>
    <n v="9"/>
    <s v="September"/>
    <n v="10"/>
    <x v="6"/>
    <n v="37"/>
    <s v="QRT-2"/>
    <s v="FQ-2"/>
    <n v="370.125"/>
    <x v="1"/>
    <e v="#N/A"/>
  </r>
  <r>
    <n v="17500911"/>
    <s v="Rookery"/>
    <s v="United States"/>
    <n v="216"/>
    <s v="Macon"/>
    <x v="4428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n v="2013"/>
    <n v="9"/>
    <s v="September"/>
    <n v="13"/>
    <x v="5"/>
    <n v="37"/>
    <s v="QRT-2"/>
    <s v="FQ-2"/>
    <n v="370.125"/>
    <x v="1"/>
    <e v="#N/A"/>
  </r>
  <r>
    <n v="17580590"/>
    <s v="Jaco's Bayfront Bar and Grille"/>
    <s v="United States"/>
    <n v="216"/>
    <s v="Pensacola"/>
    <x v="4594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n v="2015"/>
    <n v="9"/>
    <s v="September"/>
    <n v="1"/>
    <x v="1"/>
    <n v="36"/>
    <s v="QRT-2"/>
    <s v="FQ-2"/>
    <n v="320.77499999999998"/>
    <x v="1"/>
    <e v="#N/A"/>
  </r>
  <r>
    <n v="17629582"/>
    <s v="Barrett Junction Cafe"/>
    <s v="United States"/>
    <n v="216"/>
    <s v="Potrero"/>
    <x v="4595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n v="2015"/>
    <n v="9"/>
    <s v="September"/>
    <n v="13"/>
    <x v="3"/>
    <n v="38"/>
    <s v="QRT-2"/>
    <s v="FQ-2"/>
    <n v="271.42500000000001"/>
    <x v="0"/>
    <e v="#N/A"/>
  </r>
  <r>
    <n v="17621780"/>
    <s v="HuHot Mongolian Grill"/>
    <s v="United States"/>
    <n v="216"/>
    <s v="Sioux City"/>
    <x v="459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n v="2010"/>
    <n v="9"/>
    <s v="September"/>
    <n v="4"/>
    <x v="0"/>
    <n v="36"/>
    <s v="QRT-2"/>
    <s v="FQ-2"/>
    <n v="296.10000000000002"/>
    <x v="0"/>
    <e v="#N/A"/>
  </r>
  <r>
    <n v="17621781"/>
    <s v="Hunan Palace"/>
    <s v="United States"/>
    <n v="216"/>
    <s v="Sioux City"/>
    <x v="4597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n v="2016"/>
    <n v="9"/>
    <s v="September"/>
    <n v="3"/>
    <x v="0"/>
    <n v="36"/>
    <s v="QRT-2"/>
    <s v="FQ-2"/>
    <n v="312.55"/>
    <x v="0"/>
    <e v="#N/A"/>
  </r>
  <r>
    <n v="17621869"/>
    <s v="Rebos"/>
    <s v="United States"/>
    <n v="216"/>
    <s v="Sioux City"/>
    <x v="4598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n v="2018"/>
    <n v="9"/>
    <s v="September"/>
    <n v="28"/>
    <x v="5"/>
    <n v="39"/>
    <s v="QRT-2"/>
    <s v="FQ-2"/>
    <n v="312.55"/>
    <x v="1"/>
    <e v="#N/A"/>
  </r>
  <r>
    <n v="17092257"/>
    <s v="BellaBrava"/>
    <s v="United States"/>
    <n v="216"/>
    <s v="Tampa Bay"/>
    <x v="4599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n v="2016"/>
    <n v="9"/>
    <s v="September"/>
    <n v="24"/>
    <x v="0"/>
    <n v="39"/>
    <s v="QRT-2"/>
    <s v="FQ-2"/>
    <n v="337.22500000000002"/>
    <x v="0"/>
    <e v="#N/A"/>
  </r>
  <r>
    <n v="17678097"/>
    <s v="Mom &amp; Dad's Italian Restaurant"/>
    <s v="United States"/>
    <n v="216"/>
    <s v="Valdosta"/>
    <x v="4600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n v="2018"/>
    <n v="9"/>
    <s v="September"/>
    <n v="24"/>
    <x v="4"/>
    <n v="39"/>
    <s v="QRT-2"/>
    <s v="FQ-2"/>
    <n v="304.32499999999999"/>
    <x v="1"/>
    <e v="#N/A"/>
  </r>
  <r>
    <n v="17696941"/>
    <s v="SOHO Sushi Bar &amp; Deli"/>
    <s v="United States"/>
    <n v="216"/>
    <s v="Waterloo"/>
    <x v="4601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n v="2010"/>
    <n v="9"/>
    <s v="September"/>
    <n v="26"/>
    <x v="3"/>
    <n v="40"/>
    <s v="QRT-2"/>
    <s v="FQ-2"/>
    <n v="296.10000000000002"/>
    <x v="0"/>
    <e v="#N/A"/>
  </r>
  <r>
    <n v="17284139"/>
    <s v="Harvest Moon"/>
    <s v="United States"/>
    <n v="216"/>
    <s v="Albany"/>
    <x v="4602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n v="2011"/>
    <n v="8"/>
    <s v="August"/>
    <n v="28"/>
    <x v="3"/>
    <n v="36"/>
    <s v="QRT-2"/>
    <s v="FQ-2"/>
    <n v="304.32499999999999"/>
    <x v="0"/>
    <e v="#N/A"/>
  </r>
  <r>
    <n v="17284145"/>
    <s v="Hong Kong Cafe"/>
    <s v="United States"/>
    <n v="216"/>
    <s v="Albany"/>
    <x v="4603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n v="2010"/>
    <n v="8"/>
    <s v="August"/>
    <n v="20"/>
    <x v="5"/>
    <n v="34"/>
    <s v="QRT-2"/>
    <s v="FQ-2"/>
    <n v="296.10000000000002"/>
    <x v="1"/>
    <e v="#N/A"/>
  </r>
  <r>
    <n v="17294642"/>
    <s v="Sconyers Bar B Que"/>
    <s v="United States"/>
    <n v="216"/>
    <s v="Augusta"/>
    <x v="4604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n v="2012"/>
    <n v="8"/>
    <s v="August"/>
    <n v="17"/>
    <x v="5"/>
    <n v="33"/>
    <s v="QRT-2"/>
    <s v="FQ-2"/>
    <n v="287.875"/>
    <x v="1"/>
    <e v="#N/A"/>
  </r>
  <r>
    <n v="17303990"/>
    <s v="Shige Japanese Cuisine"/>
    <s v="United States"/>
    <n v="216"/>
    <s v="Boise"/>
    <x v="4605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n v="2015"/>
    <n v="8"/>
    <s v="August"/>
    <n v="26"/>
    <x v="6"/>
    <n v="35"/>
    <s v="QRT-2"/>
    <s v="FQ-2"/>
    <n v="337.22500000000002"/>
    <x v="1"/>
    <e v="#N/A"/>
  </r>
  <r>
    <n v="17316766"/>
    <s v="Bluebird Diner"/>
    <s v="United States"/>
    <n v="216"/>
    <s v="Cedar Rapids/Iowa City"/>
    <x v="4606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n v="2014"/>
    <n v="8"/>
    <s v="August"/>
    <n v="10"/>
    <x v="3"/>
    <n v="33"/>
    <s v="QRT-2"/>
    <s v="FQ-2"/>
    <n v="296.10000000000002"/>
    <x v="0"/>
    <e v="#N/A"/>
  </r>
  <r>
    <n v="17333797"/>
    <s v="Chili's Grill &amp; Bar"/>
    <s v="United States"/>
    <n v="216"/>
    <s v="Dalton"/>
    <x v="4607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n v="2016"/>
    <n v="8"/>
    <s v="August"/>
    <n v="26"/>
    <x v="5"/>
    <n v="35"/>
    <s v="QRT-2"/>
    <s v="FQ-2"/>
    <n v="312.55"/>
    <x v="1"/>
    <e v="#N/A"/>
  </r>
  <r>
    <n v="17334211"/>
    <s v="Kobe Hibachi &amp; Sushi"/>
    <s v="United States"/>
    <n v="216"/>
    <s v="Dalton"/>
    <x v="4608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n v="2018"/>
    <n v="8"/>
    <s v="August"/>
    <n v="26"/>
    <x v="3"/>
    <n v="35"/>
    <s v="QRT-2"/>
    <s v="FQ-2"/>
    <n v="378.35"/>
    <x v="0"/>
    <e v="#N/A"/>
  </r>
  <r>
    <n v="17335189"/>
    <s v="Prairie Grille at SteepleGate Inn"/>
    <s v="United States"/>
    <n v="216"/>
    <s v="Davenport"/>
    <x v="4609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n v="2011"/>
    <n v="8"/>
    <s v="August"/>
    <n v="11"/>
    <x v="2"/>
    <n v="33"/>
    <s v="QRT-2"/>
    <s v="FQ-2"/>
    <n v="279.64999999999998"/>
    <x v="1"/>
    <e v="#N/A"/>
  </r>
  <r>
    <n v="17501201"/>
    <s v="My Fathers Place"/>
    <s v="United States"/>
    <n v="216"/>
    <s v="Macon"/>
    <x v="4610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n v="2018"/>
    <n v="8"/>
    <s v="August"/>
    <n v="4"/>
    <x v="0"/>
    <n v="31"/>
    <s v="QRT-2"/>
    <s v="FQ-2"/>
    <n v="304.32499999999999"/>
    <x v="0"/>
    <e v="#N/A"/>
  </r>
  <r>
    <n v="17580074"/>
    <s v="Ichiban"/>
    <s v="United States"/>
    <n v="216"/>
    <s v="Pensacola"/>
    <x v="4611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n v="2015"/>
    <n v="8"/>
    <s v="August"/>
    <n v="24"/>
    <x v="4"/>
    <n v="35"/>
    <s v="QRT-2"/>
    <s v="FQ-2"/>
    <n v="353.67500000000001"/>
    <x v="1"/>
    <e v="#N/A"/>
  </r>
  <r>
    <n v="17580350"/>
    <s v="Tuscan Oven"/>
    <s v="United States"/>
    <n v="216"/>
    <s v="Pensacola"/>
    <x v="4612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n v="2017"/>
    <n v="8"/>
    <s v="August"/>
    <n v="20"/>
    <x v="3"/>
    <n v="34"/>
    <s v="QRT-2"/>
    <s v="FQ-2"/>
    <n v="337.22500000000002"/>
    <x v="0"/>
    <e v="#N/A"/>
  </r>
  <r>
    <n v="17092801"/>
    <s v="Ceviche Tapas Bar &amp; Restaurant"/>
    <s v="United States"/>
    <n v="216"/>
    <s v="Tampa Bay"/>
    <x v="4613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n v="2014"/>
    <n v="8"/>
    <s v="August"/>
    <n v="1"/>
    <x v="5"/>
    <n v="31"/>
    <s v="QRT-2"/>
    <s v="FQ-2"/>
    <n v="361.9"/>
    <x v="1"/>
    <e v="#N/A"/>
  </r>
  <r>
    <n v="17678229"/>
    <s v="Masato Japanese"/>
    <s v="United States"/>
    <n v="216"/>
    <s v="Valdosta"/>
    <x v="4614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n v="2013"/>
    <n v="8"/>
    <s v="August"/>
    <n v="28"/>
    <x v="6"/>
    <n v="35"/>
    <s v="QRT-2"/>
    <s v="FQ-2"/>
    <n v="320.77499999999998"/>
    <x v="1"/>
    <e v="#N/A"/>
  </r>
  <r>
    <n v="17694056"/>
    <s v="Theo Yianni's Authentic Greek Restaurant"/>
    <s v="United States"/>
    <n v="216"/>
    <s v="Weirton"/>
    <x v="4615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n v="2016"/>
    <n v="8"/>
    <s v="August"/>
    <n v="5"/>
    <x v="5"/>
    <n v="32"/>
    <s v="QRT-2"/>
    <s v="FQ-2"/>
    <n v="320.77499999999998"/>
    <x v="1"/>
    <e v="#N/A"/>
  </r>
  <r>
    <n v="17284179"/>
    <s v="Longhorn Steakhouse"/>
    <s v="United States"/>
    <n v="216"/>
    <s v="Albany"/>
    <x v="4616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n v="2015"/>
    <n v="7"/>
    <s v="July"/>
    <n v="7"/>
    <x v="1"/>
    <n v="28"/>
    <s v="QRT-2"/>
    <s v="FQ-2"/>
    <n v="287.875"/>
    <x v="1"/>
    <e v="#N/A"/>
  </r>
  <r>
    <n v="17335173"/>
    <s v="Olive Tree Cafe"/>
    <s v="United States"/>
    <n v="216"/>
    <s v="Davenport"/>
    <x v="4617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n v="2015"/>
    <n v="7"/>
    <s v="July"/>
    <n v="20"/>
    <x v="4"/>
    <n v="30"/>
    <s v="QRT-2"/>
    <s v="FQ-2"/>
    <n v="378.35"/>
    <x v="1"/>
    <e v="#N/A"/>
  </r>
  <r>
    <n v="17259395"/>
    <s v="The Cafe"/>
    <s v="United States"/>
    <n v="216"/>
    <s v="Des Moines"/>
    <x v="4618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n v="2014"/>
    <n v="7"/>
    <s v="July"/>
    <n v="3"/>
    <x v="2"/>
    <n v="27"/>
    <s v="QRT-2"/>
    <s v="FQ-2"/>
    <n v="403.02499999999998"/>
    <x v="1"/>
    <e v="#N/A"/>
  </r>
  <r>
    <n v="17342781"/>
    <s v="Tony Roma's"/>
    <s v="United States"/>
    <n v="216"/>
    <s v="Dubuque"/>
    <x v="4619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n v="2015"/>
    <n v="7"/>
    <s v="July"/>
    <n v="8"/>
    <x v="6"/>
    <n v="28"/>
    <s v="QRT-2"/>
    <s v="FQ-2"/>
    <n v="271.42500000000001"/>
    <x v="1"/>
    <e v="#N/A"/>
  </r>
  <r>
    <n v="17342652"/>
    <s v="Shot Tower Inn"/>
    <s v="United States"/>
    <n v="216"/>
    <s v="Dubuque"/>
    <x v="4620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n v="2013"/>
    <n v="7"/>
    <s v="July"/>
    <n v="8"/>
    <x v="4"/>
    <n v="28"/>
    <s v="QRT-2"/>
    <s v="FQ-2"/>
    <n v="296.10000000000002"/>
    <x v="1"/>
    <e v="#N/A"/>
  </r>
  <r>
    <n v="17374921"/>
    <s v="2 Dog"/>
    <s v="United States"/>
    <n v="216"/>
    <s v="Gainesville"/>
    <x v="462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n v="2018"/>
    <n v="7"/>
    <s v="July"/>
    <n v="13"/>
    <x v="5"/>
    <n v="28"/>
    <s v="QRT-2"/>
    <s v="FQ-2"/>
    <n v="345.45"/>
    <x v="1"/>
    <e v="#N/A"/>
  </r>
  <r>
    <n v="17500767"/>
    <s v="Jim Shaw's Seafood Grill &amp; Bar"/>
    <s v="United States"/>
    <n v="216"/>
    <s v="Macon"/>
    <x v="4622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n v="2014"/>
    <n v="7"/>
    <s v="July"/>
    <n v="15"/>
    <x v="1"/>
    <n v="29"/>
    <s v="QRT-2"/>
    <s v="FQ-2"/>
    <n v="378.35"/>
    <x v="1"/>
    <e v="#N/A"/>
  </r>
  <r>
    <n v="17500819"/>
    <s v="Mandarin Chinese Restaurant"/>
    <s v="United States"/>
    <n v="216"/>
    <s v="Macon"/>
    <x v="4623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n v="2017"/>
    <n v="7"/>
    <s v="July"/>
    <n v="22"/>
    <x v="0"/>
    <n v="29"/>
    <s v="QRT-2"/>
    <s v="FQ-2"/>
    <n v="370.125"/>
    <x v="0"/>
    <e v="#N/A"/>
  </r>
  <r>
    <n v="17687832"/>
    <s v="Vince's Restaurant &amp; Pizzeria"/>
    <s v="United States"/>
    <n v="216"/>
    <s v="Monroe"/>
    <x v="4624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n v="2014"/>
    <n v="7"/>
    <s v="July"/>
    <n v="18"/>
    <x v="5"/>
    <n v="29"/>
    <s v="QRT-2"/>
    <s v="FQ-2"/>
    <n v="296.10000000000002"/>
    <x v="1"/>
    <e v="#N/A"/>
  </r>
  <r>
    <n v="17580453"/>
    <s v="Cactus Flower Cafe Navarre"/>
    <s v="United States"/>
    <n v="216"/>
    <s v="Pensacola"/>
    <x v="4625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n v="2012"/>
    <n v="7"/>
    <s v="July"/>
    <n v="28"/>
    <x v="0"/>
    <n v="30"/>
    <s v="QRT-2"/>
    <s v="FQ-2"/>
    <n v="345.45"/>
    <x v="0"/>
    <e v="#N/A"/>
  </r>
  <r>
    <n v="17616076"/>
    <s v="SOHO South Cafe"/>
    <s v="United States"/>
    <n v="216"/>
    <s v="Savannah"/>
    <x v="4626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n v="2018"/>
    <n v="7"/>
    <s v="July"/>
    <n v="25"/>
    <x v="6"/>
    <n v="30"/>
    <s v="QRT-2"/>
    <s v="FQ-2"/>
    <n v="353.67500000000001"/>
    <x v="1"/>
    <e v="#N/A"/>
  </r>
  <r>
    <n v="17621946"/>
    <s v="Trattoria Fresco"/>
    <s v="United States"/>
    <n v="216"/>
    <s v="Sioux City"/>
    <x v="4627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n v="2014"/>
    <n v="7"/>
    <s v="July"/>
    <n v="18"/>
    <x v="5"/>
    <n v="29"/>
    <s v="QRT-2"/>
    <s v="FQ-2"/>
    <n v="329"/>
    <x v="1"/>
    <e v="#N/A"/>
  </r>
  <r>
    <n v="17099925"/>
    <s v="Red Mesa Cantina"/>
    <s v="United States"/>
    <n v="216"/>
    <s v="Tampa Bay"/>
    <x v="4628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n v="2016"/>
    <n v="7"/>
    <s v="July"/>
    <n v="18"/>
    <x v="4"/>
    <n v="30"/>
    <s v="QRT-2"/>
    <s v="FQ-2"/>
    <n v="378.35"/>
    <x v="1"/>
    <e v="#N/A"/>
  </r>
  <r>
    <n v="17678243"/>
    <s v="Buffalo Wild Wings"/>
    <s v="United States"/>
    <n v="216"/>
    <s v="Valdosta"/>
    <x v="4629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n v="2016"/>
    <n v="7"/>
    <s v="July"/>
    <n v="1"/>
    <x v="5"/>
    <n v="27"/>
    <s v="QRT-2"/>
    <s v="FQ-2"/>
    <n v="279.64999999999998"/>
    <x v="1"/>
    <e v="#N/A"/>
  </r>
  <r>
    <n v="17697332"/>
    <s v="Tokyo Japanese Steak House"/>
    <s v="United States"/>
    <n v="216"/>
    <s v="Waterloo"/>
    <x v="4630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n v="2014"/>
    <n v="7"/>
    <s v="July"/>
    <n v="26"/>
    <x v="0"/>
    <n v="30"/>
    <s v="QRT-2"/>
    <s v="FQ-2"/>
    <n v="320.77499999999998"/>
    <x v="0"/>
    <e v="#N/A"/>
  </r>
  <r>
    <n v="17294279"/>
    <s v="The Bee's Knees"/>
    <s v="United States"/>
    <n v="216"/>
    <s v="Augusta"/>
    <x v="463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n v="2013"/>
    <n v="6"/>
    <s v="June"/>
    <n v="23"/>
    <x v="3"/>
    <n v="26"/>
    <s v="QRT-1"/>
    <s v="FQ-1"/>
    <n v="370.125"/>
    <x v="0"/>
    <e v="#N/A"/>
  </r>
  <r>
    <n v="17294441"/>
    <s v="Giuseppe's Pizza &amp; Italian Specialities"/>
    <s v="United States"/>
    <n v="216"/>
    <s v="Augusta"/>
    <x v="4632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n v="2016"/>
    <n v="6"/>
    <s v="June"/>
    <n v="6"/>
    <x v="4"/>
    <n v="24"/>
    <s v="QRT-1"/>
    <s v="FQ-1"/>
    <n v="337.22500000000002"/>
    <x v="1"/>
    <e v="#N/A"/>
  </r>
  <r>
    <n v="17294623"/>
    <s v="Rhinehart's Oyster Bar"/>
    <s v="United States"/>
    <n v="216"/>
    <s v="Augusta"/>
    <x v="4633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n v="2014"/>
    <n v="6"/>
    <s v="June"/>
    <n v="6"/>
    <x v="5"/>
    <n v="23"/>
    <s v="QRT-1"/>
    <s v="FQ-1"/>
    <n v="329"/>
    <x v="1"/>
    <e v="#N/A"/>
  </r>
  <r>
    <n v="17304486"/>
    <s v="Texas Roadhouse"/>
    <s v="United States"/>
    <n v="216"/>
    <s v="Boise"/>
    <x v="4634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n v="2013"/>
    <n v="6"/>
    <s v="June"/>
    <n v="10"/>
    <x v="4"/>
    <n v="24"/>
    <s v="QRT-1"/>
    <s v="FQ-1"/>
    <n v="329"/>
    <x v="1"/>
    <e v="#N/A"/>
  </r>
  <r>
    <n v="17316389"/>
    <s v="Monica's"/>
    <s v="United States"/>
    <n v="216"/>
    <s v="Cedar Rapids/Iowa City"/>
    <x v="4635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n v="2018"/>
    <n v="6"/>
    <s v="June"/>
    <n v="16"/>
    <x v="0"/>
    <n v="24"/>
    <s v="QRT-1"/>
    <s v="FQ-1"/>
    <n v="312.55"/>
    <x v="0"/>
    <e v="#N/A"/>
  </r>
  <r>
    <n v="17330604"/>
    <s v="Burt's Butcher Shoppe and Eatery"/>
    <s v="United States"/>
    <n v="216"/>
    <s v="Columbus"/>
    <x v="4636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n v="2013"/>
    <n v="6"/>
    <s v="June"/>
    <n v="19"/>
    <x v="6"/>
    <n v="25"/>
    <s v="QRT-1"/>
    <s v="FQ-1"/>
    <n v="353.67500000000001"/>
    <x v="1"/>
    <e v="#N/A"/>
  </r>
  <r>
    <n v="17334434"/>
    <s v="Thatcher's Barbeque and Grill"/>
    <s v="United States"/>
    <n v="216"/>
    <s v="Dalton"/>
    <x v="4637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n v="2015"/>
    <n v="6"/>
    <s v="June"/>
    <n v="10"/>
    <x v="6"/>
    <n v="24"/>
    <s v="QRT-1"/>
    <s v="FQ-1"/>
    <n v="304.32499999999999"/>
    <x v="1"/>
    <e v="#N/A"/>
  </r>
  <r>
    <n v="17793744"/>
    <s v="Los Agaves"/>
    <s v="United States"/>
    <n v="216"/>
    <s v="Davenport"/>
    <x v="4638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n v="2012"/>
    <n v="6"/>
    <s v="June"/>
    <n v="15"/>
    <x v="5"/>
    <n v="24"/>
    <s v="QRT-1"/>
    <s v="FQ-1"/>
    <n v="82.25"/>
    <x v="1"/>
    <e v="#N/A"/>
  </r>
  <r>
    <n v="17334718"/>
    <s v="China Cafe"/>
    <s v="United States"/>
    <n v="216"/>
    <s v="Davenport"/>
    <x v="4639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n v="2018"/>
    <n v="6"/>
    <s v="June"/>
    <n v="2"/>
    <x v="0"/>
    <n v="22"/>
    <s v="QRT-1"/>
    <s v="FQ-1"/>
    <n v="329"/>
    <x v="0"/>
    <e v="#N/A"/>
  </r>
  <r>
    <n v="17259243"/>
    <s v="Miyabi 9"/>
    <s v="United States"/>
    <n v="216"/>
    <s v="Des Moines"/>
    <x v="4640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n v="2017"/>
    <n v="6"/>
    <s v="June"/>
    <n v="26"/>
    <x v="4"/>
    <n v="26"/>
    <s v="QRT-1"/>
    <s v="FQ-1"/>
    <n v="394.8"/>
    <x v="1"/>
    <e v="#N/A"/>
  </r>
  <r>
    <n v="17342772"/>
    <s v="Champps Americana"/>
    <s v="United States"/>
    <n v="216"/>
    <s v="Dubuque"/>
    <x v="4641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n v="2011"/>
    <n v="6"/>
    <s v="June"/>
    <n v="16"/>
    <x v="2"/>
    <n v="25"/>
    <s v="QRT-1"/>
    <s v="FQ-1"/>
    <n v="287.875"/>
    <x v="1"/>
    <e v="#N/A"/>
  </r>
  <r>
    <n v="17375141"/>
    <s v="Fish Tales Lakeside Grille"/>
    <s v="United States"/>
    <n v="216"/>
    <s v="Gainesville"/>
    <x v="46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n v="2014"/>
    <n v="6"/>
    <s v="June"/>
    <n v="1"/>
    <x v="3"/>
    <n v="23"/>
    <s v="QRT-1"/>
    <s v="FQ-1"/>
    <n v="312.55"/>
    <x v="0"/>
    <e v="#N/A"/>
  </r>
  <r>
    <n v="17580476"/>
    <s v="Native Cafe"/>
    <s v="United States"/>
    <n v="216"/>
    <s v="Pensacola"/>
    <x v="4643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n v="2011"/>
    <n v="6"/>
    <s v="June"/>
    <n v="7"/>
    <x v="1"/>
    <n v="24"/>
    <s v="QRT-1"/>
    <s v="FQ-1"/>
    <n v="345.45"/>
    <x v="1"/>
    <e v="#N/A"/>
  </r>
  <r>
    <n v="17678222"/>
    <s v="Friends Grille and Bar"/>
    <s v="United States"/>
    <n v="216"/>
    <s v="Valdosta"/>
    <x v="4644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n v="2018"/>
    <n v="6"/>
    <s v="June"/>
    <n v="20"/>
    <x v="6"/>
    <n v="25"/>
    <s v="QRT-1"/>
    <s v="FQ-1"/>
    <n v="320.77499999999998"/>
    <x v="1"/>
    <e v="#N/A"/>
  </r>
  <r>
    <n v="17295069"/>
    <s v="The Taj of India"/>
    <s v="United States"/>
    <n v="216"/>
    <s v="Augusta"/>
    <x v="4645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n v="2014"/>
    <n v="5"/>
    <s v="May"/>
    <n v="12"/>
    <x v="4"/>
    <n v="20"/>
    <s v="QRT-1"/>
    <s v="FQ-1"/>
    <n v="329"/>
    <x v="1"/>
    <e v="#N/A"/>
  </r>
  <r>
    <n v="17316449"/>
    <s v="Jimmy Jack's Rib Shack"/>
    <s v="United States"/>
    <n v="216"/>
    <s v="Cedar Rapids/Iowa City"/>
    <x v="4646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n v="2012"/>
    <n v="5"/>
    <s v="May"/>
    <n v="10"/>
    <x v="2"/>
    <n v="19"/>
    <s v="QRT-1"/>
    <s v="FQ-1"/>
    <n v="345.45"/>
    <x v="1"/>
    <e v="#N/A"/>
  </r>
  <r>
    <n v="17330087"/>
    <s v="Chef Lee's Peking Restaurant"/>
    <s v="United States"/>
    <n v="216"/>
    <s v="Columbus"/>
    <x v="4647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n v="2016"/>
    <n v="5"/>
    <s v="May"/>
    <n v="10"/>
    <x v="1"/>
    <n v="20"/>
    <s v="QRT-1"/>
    <s v="FQ-1"/>
    <n v="329"/>
    <x v="1"/>
    <e v="#N/A"/>
  </r>
  <r>
    <n v="17334213"/>
    <s v="Dub's High on the Hog"/>
    <s v="United States"/>
    <n v="216"/>
    <s v="Dalton"/>
    <x v="4648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n v="2015"/>
    <n v="5"/>
    <s v="May"/>
    <n v="21"/>
    <x v="2"/>
    <n v="21"/>
    <s v="QRT-1"/>
    <s v="FQ-1"/>
    <n v="361.9"/>
    <x v="1"/>
    <e v="#N/A"/>
  </r>
  <r>
    <n v="17334254"/>
    <s v="Tony's Italian Restaurant &amp; Pizza"/>
    <s v="United States"/>
    <n v="216"/>
    <s v="Dalton"/>
    <x v="4649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n v="2010"/>
    <n v="5"/>
    <s v="May"/>
    <n v="21"/>
    <x v="5"/>
    <n v="21"/>
    <s v="QRT-1"/>
    <s v="FQ-1"/>
    <n v="304.32499999999999"/>
    <x v="1"/>
    <e v="#N/A"/>
  </r>
  <r>
    <n v="17335156"/>
    <s v="Tantra Asian Bistro"/>
    <s v="United States"/>
    <n v="216"/>
    <s v="Davenport"/>
    <x v="4650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n v="2018"/>
    <n v="5"/>
    <s v="May"/>
    <n v="19"/>
    <x v="0"/>
    <n v="20"/>
    <s v="QRT-1"/>
    <s v="FQ-1"/>
    <n v="403.02499999999998"/>
    <x v="0"/>
    <e v="#N/A"/>
  </r>
  <r>
    <n v="17258136"/>
    <s v="Cool Basil"/>
    <s v="United States"/>
    <n v="216"/>
    <s v="Des Moines"/>
    <x v="4651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n v="2011"/>
    <n v="5"/>
    <s v="May"/>
    <n v="9"/>
    <x v="4"/>
    <n v="20"/>
    <s v="QRT-1"/>
    <s v="FQ-1"/>
    <n v="337.22500000000002"/>
    <x v="1"/>
    <e v="#N/A"/>
  </r>
  <r>
    <n v="17501308"/>
    <s v="Martin's BBQ"/>
    <s v="United States"/>
    <n v="216"/>
    <s v="Macon"/>
    <x v="4652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n v="2011"/>
    <n v="5"/>
    <s v="May"/>
    <n v="6"/>
    <x v="5"/>
    <n v="19"/>
    <s v="QRT-1"/>
    <s v="FQ-1"/>
    <n v="345.45"/>
    <x v="1"/>
    <e v="#N/A"/>
  </r>
  <r>
    <n v="17061253"/>
    <s v="Ethos Vegan Kitchen"/>
    <s v="United States"/>
    <n v="216"/>
    <s v="Orlando"/>
    <x v="4653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n v="2017"/>
    <n v="5"/>
    <s v="May"/>
    <n v="6"/>
    <x v="0"/>
    <n v="18"/>
    <s v="QRT-1"/>
    <s v="FQ-1"/>
    <n v="361.9"/>
    <x v="0"/>
    <e v="#N/A"/>
  </r>
  <r>
    <n v="17144717"/>
    <s v="Giovanni's Shrimp Truck"/>
    <s v="United States"/>
    <n v="216"/>
    <s v="Rest of Hawaii"/>
    <x v="4654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n v="2017"/>
    <n v="5"/>
    <s v="May"/>
    <n v="15"/>
    <x v="4"/>
    <n v="20"/>
    <s v="QRT-1"/>
    <s v="FQ-1"/>
    <n v="370.125"/>
    <x v="1"/>
    <e v="#N/A"/>
  </r>
  <r>
    <n v="17615976"/>
    <s v="Moon River Brewing Company"/>
    <s v="United States"/>
    <n v="216"/>
    <s v="Savannah"/>
    <x v="4655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n v="2014"/>
    <n v="5"/>
    <s v="May"/>
    <n v="15"/>
    <x v="2"/>
    <n v="20"/>
    <s v="QRT-1"/>
    <s v="FQ-1"/>
    <n v="304.32499999999999"/>
    <x v="1"/>
    <e v="#N/A"/>
  </r>
  <r>
    <n v="17615740"/>
    <s v="Crystal Beer Parlor"/>
    <s v="United States"/>
    <n v="216"/>
    <s v="Savannah"/>
    <x v="4656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n v="2010"/>
    <n v="5"/>
    <s v="May"/>
    <n v="13"/>
    <x v="2"/>
    <n v="20"/>
    <s v="QRT-1"/>
    <s v="FQ-1"/>
    <n v="361.9"/>
    <x v="1"/>
    <e v="#N/A"/>
  </r>
  <r>
    <n v="17696955"/>
    <s v="Texas Roadhouse"/>
    <s v="United States"/>
    <n v="216"/>
    <s v="Waterloo"/>
    <x v="4657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n v="2014"/>
    <n v="5"/>
    <s v="May"/>
    <n v="19"/>
    <x v="4"/>
    <n v="21"/>
    <s v="QRT-1"/>
    <s v="FQ-1"/>
    <n v="296.10000000000002"/>
    <x v="1"/>
    <e v="#N/A"/>
  </r>
  <r>
    <n v="17294836"/>
    <s v="Rhinehart's Oyster Bar"/>
    <s v="United States"/>
    <n v="216"/>
    <s v="Augusta"/>
    <x v="4658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n v="2012"/>
    <n v="4"/>
    <s v="April"/>
    <n v="10"/>
    <x v="1"/>
    <n v="15"/>
    <s v="QRT-1"/>
    <s v="FQ-1"/>
    <n v="329"/>
    <x v="1"/>
    <e v="#N/A"/>
  </r>
  <r>
    <n v="17316278"/>
    <s v="Exotic India"/>
    <s v="United States"/>
    <n v="216"/>
    <s v="Cedar Rapids/Iowa City"/>
    <x v="4659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n v="2010"/>
    <n v="4"/>
    <s v="April"/>
    <n v="2"/>
    <x v="5"/>
    <n v="14"/>
    <s v="QRT-1"/>
    <s v="FQ-1"/>
    <n v="337.22500000000002"/>
    <x v="1"/>
    <e v="#N/A"/>
  </r>
  <r>
    <n v="17316802"/>
    <s v="BlackStone"/>
    <s v="United States"/>
    <n v="216"/>
    <s v="Cedar Rapids/Iowa City"/>
    <x v="4660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n v="2011"/>
    <n v="4"/>
    <s v="April"/>
    <n v="2"/>
    <x v="0"/>
    <n v="14"/>
    <s v="QRT-1"/>
    <s v="FQ-1"/>
    <n v="337.22500000000002"/>
    <x v="0"/>
    <e v="#N/A"/>
  </r>
  <r>
    <n v="17330024"/>
    <s v="B Merrell's"/>
    <s v="United States"/>
    <n v="216"/>
    <s v="Columbus"/>
    <x v="4661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n v="2018"/>
    <n v="4"/>
    <s v="April"/>
    <n v="11"/>
    <x v="6"/>
    <n v="15"/>
    <s v="QRT-1"/>
    <s v="FQ-1"/>
    <n v="312.55"/>
    <x v="1"/>
    <e v="#N/A"/>
  </r>
  <r>
    <n v="17334763"/>
    <s v="Exotic Thai Restaurant"/>
    <s v="United States"/>
    <n v="216"/>
    <s v="Davenport"/>
    <x v="4662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n v="2011"/>
    <n v="4"/>
    <s v="April"/>
    <n v="10"/>
    <x v="3"/>
    <n v="16"/>
    <s v="QRT-1"/>
    <s v="FQ-1"/>
    <n v="337.22500000000002"/>
    <x v="0"/>
    <e v="#N/A"/>
  </r>
  <r>
    <n v="17334846"/>
    <s v="Los Agaves"/>
    <s v="United States"/>
    <n v="216"/>
    <s v="Davenport"/>
    <x v="4663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n v="2010"/>
    <n v="4"/>
    <s v="April"/>
    <n v="18"/>
    <x v="3"/>
    <n v="17"/>
    <s v="QRT-1"/>
    <s v="FQ-1"/>
    <n v="337.22500000000002"/>
    <x v="0"/>
    <e v="#N/A"/>
  </r>
  <r>
    <n v="17259368"/>
    <s v="Fong's Pizza"/>
    <s v="United States"/>
    <n v="216"/>
    <s v="Des Moines"/>
    <x v="4664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n v="2013"/>
    <n v="4"/>
    <s v="April"/>
    <n v="27"/>
    <x v="0"/>
    <n v="17"/>
    <s v="QRT-1"/>
    <s v="FQ-1"/>
    <n v="378.35"/>
    <x v="0"/>
    <e v="#N/A"/>
  </r>
  <r>
    <n v="17342498"/>
    <s v="Catfish Charlie's"/>
    <s v="United States"/>
    <n v="216"/>
    <s v="Dubuque"/>
    <x v="4665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n v="2010"/>
    <n v="4"/>
    <s v="April"/>
    <n v="11"/>
    <x v="3"/>
    <n v="16"/>
    <s v="QRT-1"/>
    <s v="FQ-1"/>
    <n v="271.42500000000001"/>
    <x v="0"/>
    <e v="#N/A"/>
  </r>
  <r>
    <n v="17342810"/>
    <s v="Watershed Cafe"/>
    <s v="United States"/>
    <n v="216"/>
    <s v="Dubuque"/>
    <x v="4666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n v="2013"/>
    <n v="4"/>
    <s v="April"/>
    <n v="9"/>
    <x v="1"/>
    <n v="15"/>
    <s v="QRT-1"/>
    <s v="FQ-1"/>
    <n v="304.32499999999999"/>
    <x v="1"/>
    <e v="#N/A"/>
  </r>
  <r>
    <n v="17375077"/>
    <s v="Shenanigan's Irish Pub"/>
    <s v="United States"/>
    <n v="216"/>
    <s v="Gainesville"/>
    <x v="4667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n v="2010"/>
    <n v="4"/>
    <s v="April"/>
    <n v="17"/>
    <x v="0"/>
    <n v="16"/>
    <s v="QRT-1"/>
    <s v="FQ-1"/>
    <n v="337.22500000000002"/>
    <x v="0"/>
    <e v="#N/A"/>
  </r>
  <r>
    <n v="17501291"/>
    <s v="Emilio's Cuban Cafe"/>
    <s v="United States"/>
    <n v="216"/>
    <s v="Macon"/>
    <x v="4668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n v="2010"/>
    <n v="4"/>
    <s v="April"/>
    <n v="27"/>
    <x v="1"/>
    <n v="18"/>
    <s v="QRT-1"/>
    <s v="FQ-1"/>
    <n v="320.77499999999998"/>
    <x v="1"/>
    <e v="#N/A"/>
  </r>
  <r>
    <n v="17621788"/>
    <s v="Jerry's Pizza"/>
    <s v="United States"/>
    <n v="216"/>
    <s v="Sioux City"/>
    <x v="4669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n v="2018"/>
    <n v="4"/>
    <s v="April"/>
    <n v="22"/>
    <x v="3"/>
    <n v="17"/>
    <s v="QRT-1"/>
    <s v="FQ-1"/>
    <n v="312.55"/>
    <x v="0"/>
    <e v="#N/A"/>
  </r>
  <r>
    <n v="17697384"/>
    <s v="HuHot Mongolian Grill"/>
    <s v="United States"/>
    <n v="216"/>
    <s v="Waterloo"/>
    <x v="4670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n v="2013"/>
    <n v="4"/>
    <s v="April"/>
    <n v="4"/>
    <x v="2"/>
    <n v="14"/>
    <s v="QRT-1"/>
    <s v="FQ-1"/>
    <n v="304.32499999999999"/>
    <x v="1"/>
    <e v="#N/A"/>
  </r>
  <r>
    <n v="17697418"/>
    <s v="Chapala"/>
    <s v="United States"/>
    <n v="216"/>
    <s v="Waterloo"/>
    <x v="4671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n v="2015"/>
    <n v="4"/>
    <s v="April"/>
    <n v="1"/>
    <x v="6"/>
    <n v="14"/>
    <s v="QRT-1"/>
    <s v="FQ-1"/>
    <n v="296.10000000000002"/>
    <x v="1"/>
    <e v="#N/A"/>
  </r>
  <r>
    <n v="17697304"/>
    <s v="Rudy's Tacos"/>
    <s v="United States"/>
    <n v="216"/>
    <s v="Waterloo"/>
    <x v="4672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n v="2017"/>
    <n v="4"/>
    <s v="April"/>
    <n v="18"/>
    <x v="1"/>
    <n v="16"/>
    <s v="QRT-1"/>
    <s v="FQ-1"/>
    <n v="296.10000000000002"/>
    <x v="1"/>
    <e v="#N/A"/>
  </r>
  <r>
    <n v="17284175"/>
    <s v="Locos Grill &amp; Pub"/>
    <s v="United States"/>
    <n v="216"/>
    <s v="Albany"/>
    <x v="4673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n v="2016"/>
    <n v="3"/>
    <s v="March"/>
    <n v="24"/>
    <x v="2"/>
    <n v="13"/>
    <s v="QRT-4"/>
    <s v="FQ-4"/>
    <n v="287.875"/>
    <x v="1"/>
    <e v="#N/A"/>
  </r>
  <r>
    <n v="17293186"/>
    <s v="DePalma's Italian Cafe - Downtown"/>
    <s v="United States"/>
    <n v="216"/>
    <s v="Athens"/>
    <x v="4674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n v="2010"/>
    <n v="3"/>
    <s v="March"/>
    <n v="23"/>
    <x v="1"/>
    <n v="13"/>
    <s v="QRT-4"/>
    <s v="FQ-4"/>
    <n v="329"/>
    <x v="1"/>
    <e v="#N/A"/>
  </r>
  <r>
    <n v="17295215"/>
    <s v="Farmhaus Burger"/>
    <s v="United States"/>
    <n v="216"/>
    <s v="Augusta"/>
    <x v="4675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n v="2018"/>
    <n v="3"/>
    <s v="March"/>
    <n v="17"/>
    <x v="0"/>
    <n v="11"/>
    <s v="QRT-4"/>
    <s v="FQ-4"/>
    <n v="320.77499999999998"/>
    <x v="0"/>
    <e v="#N/A"/>
  </r>
  <r>
    <n v="17294552"/>
    <s v="Mellow Mushroom"/>
    <s v="United States"/>
    <n v="216"/>
    <s v="Augusta"/>
    <x v="4676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n v="2010"/>
    <n v="3"/>
    <s v="March"/>
    <n v="16"/>
    <x v="1"/>
    <n v="12"/>
    <s v="QRT-4"/>
    <s v="FQ-4"/>
    <n v="361.9"/>
    <x v="1"/>
    <e v="#N/A"/>
  </r>
  <r>
    <n v="17330638"/>
    <s v="The Black Cow"/>
    <s v="United States"/>
    <n v="216"/>
    <s v="Columbus"/>
    <x v="4677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n v="2011"/>
    <n v="3"/>
    <s v="March"/>
    <n v="21"/>
    <x v="4"/>
    <n v="13"/>
    <s v="QRT-4"/>
    <s v="FQ-4"/>
    <n v="353.67500000000001"/>
    <x v="1"/>
    <e v="#N/A"/>
  </r>
  <r>
    <n v="17335225"/>
    <s v="Crust Stone Oven Pizza"/>
    <s v="United States"/>
    <n v="216"/>
    <s v="Davenport"/>
    <x v="4678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n v="2013"/>
    <n v="3"/>
    <s v="March"/>
    <n v="13"/>
    <x v="6"/>
    <n v="11"/>
    <s v="QRT-4"/>
    <s v="FQ-4"/>
    <n v="320.77499999999998"/>
    <x v="1"/>
    <e v="#N/A"/>
  </r>
  <r>
    <n v="17334965"/>
    <s v="Trattoria Tiramisu"/>
    <s v="United States"/>
    <n v="216"/>
    <s v="Davenport"/>
    <x v="4679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n v="2011"/>
    <n v="3"/>
    <s v="March"/>
    <n v="18"/>
    <x v="5"/>
    <n v="12"/>
    <s v="QRT-4"/>
    <s v="FQ-4"/>
    <n v="337.22500000000002"/>
    <x v="1"/>
    <e v="#N/A"/>
  </r>
  <r>
    <n v="17259248"/>
    <s v="Jethro's BBQ"/>
    <s v="United States"/>
    <n v="216"/>
    <s v="Des Moines"/>
    <x v="4680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n v="2017"/>
    <n v="3"/>
    <s v="March"/>
    <n v="26"/>
    <x v="3"/>
    <n v="13"/>
    <s v="QRT-4"/>
    <s v="FQ-4"/>
    <n v="353.67500000000001"/>
    <x v="0"/>
    <e v="#N/A"/>
  </r>
  <r>
    <n v="17375164"/>
    <s v="Bourbon Street Grille"/>
    <s v="United States"/>
    <n v="216"/>
    <s v="Gainesville"/>
    <x v="4681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n v="2010"/>
    <n v="3"/>
    <s v="March"/>
    <n v="21"/>
    <x v="3"/>
    <n v="13"/>
    <s v="QRT-4"/>
    <s v="FQ-4"/>
    <n v="312.55"/>
    <x v="0"/>
    <e v="#N/A"/>
  </r>
  <r>
    <n v="17061296"/>
    <s v="Pom Pom's Teahouse and Sandwicheria"/>
    <s v="United States"/>
    <n v="216"/>
    <s v="Orlando"/>
    <x v="4682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n v="2012"/>
    <n v="3"/>
    <s v="March"/>
    <n v="3"/>
    <x v="0"/>
    <n v="9"/>
    <s v="QRT-4"/>
    <s v="FQ-4"/>
    <n v="403.02499999999998"/>
    <x v="0"/>
    <e v="#N/A"/>
  </r>
  <r>
    <n v="17580704"/>
    <s v="The Tin Cow"/>
    <s v="United States"/>
    <n v="216"/>
    <s v="Pensacola"/>
    <x v="4683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n v="2012"/>
    <n v="3"/>
    <s v="March"/>
    <n v="28"/>
    <x v="6"/>
    <n v="13"/>
    <s v="QRT-4"/>
    <s v="FQ-4"/>
    <n v="304.32499999999999"/>
    <x v="1"/>
    <e v="#N/A"/>
  </r>
  <r>
    <n v="17579928"/>
    <s v="Cactus Flower Cafe"/>
    <s v="United States"/>
    <n v="216"/>
    <s v="Pensacola"/>
    <x v="4684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n v="2010"/>
    <n v="3"/>
    <s v="March"/>
    <n v="23"/>
    <x v="1"/>
    <n v="13"/>
    <s v="QRT-4"/>
    <s v="FQ-4"/>
    <n v="345.45"/>
    <x v="1"/>
    <e v="#N/A"/>
  </r>
  <r>
    <n v="17582560"/>
    <s v="Grecian Key Restaurant"/>
    <s v="United States"/>
    <n v="216"/>
    <s v="Pocatello"/>
    <x v="4685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n v="2017"/>
    <n v="3"/>
    <s v="March"/>
    <n v="1"/>
    <x v="6"/>
    <n v="9"/>
    <s v="QRT-4"/>
    <s v="FQ-4"/>
    <n v="304.32499999999999"/>
    <x v="1"/>
    <e v="#N/A"/>
  </r>
  <r>
    <n v="18491935"/>
    <s v="Nosh Mahal"/>
    <s v="United States"/>
    <n v="216"/>
    <s v="Pocatello"/>
    <x v="4686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n v="2016"/>
    <n v="3"/>
    <s v="March"/>
    <n v="7"/>
    <x v="4"/>
    <n v="11"/>
    <s v="QRT-4"/>
    <s v="FQ-4"/>
    <n v="82.25"/>
    <x v="1"/>
    <e v="#N/A"/>
  </r>
  <r>
    <n v="17615597"/>
    <s v="B. Matthew's Eatery"/>
    <s v="United States"/>
    <n v="216"/>
    <s v="Savannah"/>
    <x v="4687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n v="2012"/>
    <n v="3"/>
    <s v="March"/>
    <n v="1"/>
    <x v="2"/>
    <n v="9"/>
    <s v="QRT-4"/>
    <s v="FQ-4"/>
    <n v="337.22500000000002"/>
    <x v="1"/>
    <e v="#N/A"/>
  </r>
  <r>
    <n v="17616348"/>
    <s v="J. Christopher's"/>
    <s v="United States"/>
    <n v="216"/>
    <s v="Savannah"/>
    <x v="4688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n v="2017"/>
    <n v="3"/>
    <s v="March"/>
    <n v="26"/>
    <x v="3"/>
    <n v="13"/>
    <s v="QRT-4"/>
    <s v="FQ-4"/>
    <n v="353.67500000000001"/>
    <x v="0"/>
    <e v="#N/A"/>
  </r>
  <r>
    <n v="17092799"/>
    <s v="Ceviche Tapas Bar &amp; Restaurant"/>
    <s v="United States"/>
    <n v="216"/>
    <s v="Tampa Bay"/>
    <x v="4689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n v="2018"/>
    <n v="3"/>
    <s v="March"/>
    <n v="10"/>
    <x v="0"/>
    <n v="10"/>
    <s v="QRT-4"/>
    <s v="FQ-4"/>
    <n v="337.22500000000002"/>
    <x v="0"/>
    <e v="#N/A"/>
  </r>
  <r>
    <n v="17303465"/>
    <s v="Bardenay"/>
    <s v="United States"/>
    <n v="216"/>
    <s v="Boise"/>
    <x v="4690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n v="2014"/>
    <n v="2"/>
    <s v="February"/>
    <n v="21"/>
    <x v="5"/>
    <n v="8"/>
    <s v="QRT-4"/>
    <s v="FQ-4"/>
    <n v="370.125"/>
    <x v="1"/>
    <e v="#N/A"/>
  </r>
  <r>
    <n v="17305123"/>
    <s v="Lucianos Italian Restaurant"/>
    <s v="United States"/>
    <n v="216"/>
    <s v="Boise"/>
    <x v="4691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n v="2011"/>
    <n v="2"/>
    <s v="February"/>
    <n v="20"/>
    <x v="3"/>
    <n v="9"/>
    <s v="QRT-4"/>
    <s v="FQ-4"/>
    <n v="361.9"/>
    <x v="0"/>
    <e v="#N/A"/>
  </r>
  <r>
    <n v="17330611"/>
    <s v="Cafe Le Rue @ The Landings"/>
    <s v="United States"/>
    <n v="216"/>
    <s v="Columbus"/>
    <x v="4692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n v="2016"/>
    <n v="2"/>
    <s v="February"/>
    <n v="14"/>
    <x v="3"/>
    <n v="8"/>
    <s v="QRT-4"/>
    <s v="FQ-4"/>
    <n v="378.35"/>
    <x v="0"/>
    <e v="#N/A"/>
  </r>
  <r>
    <n v="17330609"/>
    <s v="Mark's City Grille"/>
    <s v="United States"/>
    <n v="216"/>
    <s v="Columbus"/>
    <x v="4693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n v="2012"/>
    <n v="2"/>
    <s v="February"/>
    <n v="27"/>
    <x v="4"/>
    <n v="9"/>
    <s v="QRT-4"/>
    <s v="FQ-4"/>
    <n v="370.125"/>
    <x v="1"/>
    <e v="#N/A"/>
  </r>
  <r>
    <n v="17330137"/>
    <s v="Country's Barbecue"/>
    <s v="United States"/>
    <n v="216"/>
    <s v="Columbus"/>
    <x v="4694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n v="2011"/>
    <n v="2"/>
    <s v="February"/>
    <n v="26"/>
    <x v="0"/>
    <n v="9"/>
    <s v="QRT-4"/>
    <s v="FQ-4"/>
    <n v="329"/>
    <x v="0"/>
    <e v="#N/A"/>
  </r>
  <r>
    <n v="17334034"/>
    <s v="Thai Garden"/>
    <s v="United States"/>
    <n v="216"/>
    <s v="Dalton"/>
    <x v="4695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n v="2012"/>
    <n v="2"/>
    <s v="February"/>
    <n v="12"/>
    <x v="3"/>
    <n v="7"/>
    <s v="QRT-4"/>
    <s v="FQ-4"/>
    <n v="345.45"/>
    <x v="0"/>
    <e v="#N/A"/>
  </r>
  <r>
    <n v="17334782"/>
    <s v="Granite City Food &amp; Brewery"/>
    <s v="United States"/>
    <n v="216"/>
    <s v="Davenport"/>
    <x v="4696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n v="2012"/>
    <n v="2"/>
    <s v="February"/>
    <n v="8"/>
    <x v="6"/>
    <n v="6"/>
    <s v="QRT-4"/>
    <s v="FQ-4"/>
    <n v="329"/>
    <x v="1"/>
    <e v="#N/A"/>
  </r>
  <r>
    <n v="17258496"/>
    <s v="Hickory Park"/>
    <s v="United States"/>
    <n v="216"/>
    <s v="Des Moines"/>
    <x v="4697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n v="2016"/>
    <n v="2"/>
    <s v="February"/>
    <n v="1"/>
    <x v="4"/>
    <n v="6"/>
    <s v="QRT-4"/>
    <s v="FQ-4"/>
    <n v="370.125"/>
    <x v="1"/>
    <e v="#N/A"/>
  </r>
  <r>
    <n v="17259958"/>
    <s v="Malo"/>
    <s v="United States"/>
    <n v="216"/>
    <s v="Des Moines"/>
    <x v="4698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n v="2017"/>
    <n v="2"/>
    <s v="February"/>
    <n v="21"/>
    <x v="1"/>
    <n v="8"/>
    <s v="QRT-4"/>
    <s v="FQ-4"/>
    <n v="263.2"/>
    <x v="1"/>
    <e v="#N/A"/>
  </r>
  <r>
    <n v="17259550"/>
    <s v="Mi Patria"/>
    <s v="United States"/>
    <n v="216"/>
    <s v="Des Moines"/>
    <x v="4699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n v="2013"/>
    <n v="2"/>
    <s v="February"/>
    <n v="11"/>
    <x v="4"/>
    <n v="7"/>
    <s v="QRT-4"/>
    <s v="FQ-4"/>
    <n v="329"/>
    <x v="1"/>
    <e v="#N/A"/>
  </r>
  <r>
    <n v="17342556"/>
    <s v="Houlihan's"/>
    <s v="United States"/>
    <n v="216"/>
    <s v="Dubuque"/>
    <x v="4700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n v="2018"/>
    <n v="2"/>
    <s v="February"/>
    <n v="24"/>
    <x v="0"/>
    <n v="8"/>
    <s v="QRT-4"/>
    <s v="FQ-4"/>
    <n v="296.10000000000002"/>
    <x v="0"/>
    <e v="#N/A"/>
  </r>
  <r>
    <n v="17375072"/>
    <s v="Atlanta Highway Seafood Market"/>
    <s v="United States"/>
    <n v="216"/>
    <s v="Gainesville"/>
    <x v="47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n v="2013"/>
    <n v="2"/>
    <s v="February"/>
    <n v="9"/>
    <x v="0"/>
    <n v="6"/>
    <s v="QRT-4"/>
    <s v="FQ-4"/>
    <n v="403.02499999999998"/>
    <x v="0"/>
    <e v="#N/A"/>
  </r>
  <r>
    <n v="17375089"/>
    <s v="Re-Cess"/>
    <s v="United States"/>
    <n v="216"/>
    <s v="Gainesville"/>
    <x v="4702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n v="2015"/>
    <n v="2"/>
    <s v="February"/>
    <n v="18"/>
    <x v="6"/>
    <n v="8"/>
    <s v="QRT-4"/>
    <s v="FQ-4"/>
    <n v="345.45"/>
    <x v="1"/>
    <e v="#N/A"/>
  </r>
  <r>
    <n v="17582664"/>
    <s v="Taste of India Nepal"/>
    <s v="United States"/>
    <n v="216"/>
    <s v="Pocatello"/>
    <x v="4703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n v="2015"/>
    <n v="2"/>
    <s v="February"/>
    <n v="21"/>
    <x v="0"/>
    <n v="8"/>
    <s v="QRT-4"/>
    <s v="FQ-4"/>
    <n v="312.55"/>
    <x v="0"/>
    <e v="#N/A"/>
  </r>
  <r>
    <n v="17143705"/>
    <s v="Wailana Coffee House"/>
    <s v="United States"/>
    <n v="216"/>
    <s v="Rest of Hawaii"/>
    <x v="4704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n v="2013"/>
    <n v="2"/>
    <s v="February"/>
    <n v="15"/>
    <x v="5"/>
    <n v="7"/>
    <s v="QRT-4"/>
    <s v="FQ-4"/>
    <n v="345.45"/>
    <x v="1"/>
    <e v="#N/A"/>
  </r>
  <r>
    <n v="17095222"/>
    <s v="The Moon Under Water"/>
    <s v="United States"/>
    <n v="216"/>
    <s v="Tampa Bay"/>
    <x v="4705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n v="2018"/>
    <n v="2"/>
    <s v="February"/>
    <n v="19"/>
    <x v="4"/>
    <n v="8"/>
    <s v="QRT-4"/>
    <s v="FQ-4"/>
    <n v="337.22500000000002"/>
    <x v="1"/>
    <e v="#N/A"/>
  </r>
  <r>
    <n v="17678043"/>
    <s v="El Toreo Mexican Restaurant"/>
    <s v="United States"/>
    <n v="216"/>
    <s v="Valdosta"/>
    <x v="4706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n v="2014"/>
    <n v="2"/>
    <s v="February"/>
    <n v="8"/>
    <x v="0"/>
    <n v="6"/>
    <s v="QRT-4"/>
    <s v="FQ-4"/>
    <n v="254.97499999999999"/>
    <x v="0"/>
    <e v="#N/A"/>
  </r>
  <r>
    <n v="17677990"/>
    <s v="Bleu Cafe"/>
    <s v="United States"/>
    <n v="216"/>
    <s v="Valdosta"/>
    <x v="4707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n v="2017"/>
    <n v="2"/>
    <s v="February"/>
    <n v="14"/>
    <x v="1"/>
    <n v="7"/>
    <s v="QRT-4"/>
    <s v="FQ-4"/>
    <n v="304.32499999999999"/>
    <x v="1"/>
    <e v="#N/A"/>
  </r>
  <r>
    <n v="17678276"/>
    <s v="Cheddar's Scratch Kitchen"/>
    <s v="United States"/>
    <n v="216"/>
    <s v="Valdosta"/>
    <x v="4708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n v="2015"/>
    <n v="2"/>
    <s v="February"/>
    <n v="22"/>
    <x v="3"/>
    <n v="9"/>
    <s v="QRT-4"/>
    <s v="FQ-4"/>
    <n v="304.32499999999999"/>
    <x v="0"/>
    <e v="#N/A"/>
  </r>
  <r>
    <n v="17293180"/>
    <s v="DePalma's Italian Cafe - East Side"/>
    <s v="United States"/>
    <n v="216"/>
    <s v="Athens"/>
    <x v="4709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n v="2014"/>
    <n v="1"/>
    <s v="January"/>
    <n v="19"/>
    <x v="3"/>
    <n v="4"/>
    <s v="QRT-4"/>
    <s v="FQ-4"/>
    <n v="337.22500000000002"/>
    <x v="0"/>
    <e v="#N/A"/>
  </r>
  <r>
    <n v="17294261"/>
    <s v="Augsburg Haus"/>
    <s v="United States"/>
    <n v="216"/>
    <s v="Augusta"/>
    <x v="4710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n v="2012"/>
    <n v="1"/>
    <s v="January"/>
    <n v="10"/>
    <x v="1"/>
    <n v="2"/>
    <s v="QRT-4"/>
    <s v="FQ-4"/>
    <n v="320.77499999999998"/>
    <x v="1"/>
    <e v="#N/A"/>
  </r>
  <r>
    <n v="17316038"/>
    <s v="Irish Democrat"/>
    <s v="United States"/>
    <n v="216"/>
    <s v="Cedar Rapids/Iowa City"/>
    <x v="4711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n v="2015"/>
    <n v="1"/>
    <s v="January"/>
    <n v="4"/>
    <x v="3"/>
    <n v="2"/>
    <s v="QRT-4"/>
    <s v="FQ-4"/>
    <n v="361.9"/>
    <x v="0"/>
    <e v="#N/A"/>
  </r>
  <r>
    <n v="17316603"/>
    <s v="Zoeys Pizzeria"/>
    <s v="United States"/>
    <n v="216"/>
    <s v="Cedar Rapids/Iowa City"/>
    <x v="471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n v="2018"/>
    <n v="1"/>
    <s v="January"/>
    <n v="23"/>
    <x v="1"/>
    <n v="4"/>
    <s v="QRT-4"/>
    <s v="FQ-4"/>
    <n v="386.57499999999999"/>
    <x v="1"/>
    <e v="#N/A"/>
  </r>
  <r>
    <n v="17330309"/>
    <s v="Mellow Mushroom"/>
    <s v="United States"/>
    <n v="216"/>
    <s v="Columbus"/>
    <x v="4713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n v="2014"/>
    <n v="1"/>
    <s v="January"/>
    <n v="25"/>
    <x v="0"/>
    <n v="4"/>
    <s v="QRT-4"/>
    <s v="FQ-4"/>
    <n v="337.22500000000002"/>
    <x v="0"/>
    <e v="#N/A"/>
  </r>
  <r>
    <n v="17334958"/>
    <s v="Texas Roadhouse"/>
    <s v="United States"/>
    <n v="216"/>
    <s v="Davenport"/>
    <x v="4714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n v="2015"/>
    <n v="1"/>
    <s v="January"/>
    <n v="23"/>
    <x v="5"/>
    <n v="4"/>
    <s v="QRT-4"/>
    <s v="FQ-4"/>
    <n v="345.45"/>
    <x v="1"/>
    <e v="#N/A"/>
  </r>
  <r>
    <n v="17258522"/>
    <s v="HuHot Mongolian Grill"/>
    <s v="United States"/>
    <n v="216"/>
    <s v="Des Moines"/>
    <x v="4715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n v="2010"/>
    <n v="1"/>
    <s v="January"/>
    <n v="5"/>
    <x v="1"/>
    <n v="2"/>
    <s v="QRT-4"/>
    <s v="FQ-4"/>
    <n v="329"/>
    <x v="1"/>
    <e v="#N/A"/>
  </r>
  <r>
    <n v="17374978"/>
    <s v="Troll Tavern"/>
    <s v="United States"/>
    <n v="216"/>
    <s v="Gainesville"/>
    <x v="4716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n v="2015"/>
    <n v="1"/>
    <s v="January"/>
    <n v="22"/>
    <x v="2"/>
    <n v="4"/>
    <s v="QRT-4"/>
    <s v="FQ-4"/>
    <n v="180.95"/>
    <x v="1"/>
    <e v="#N/A"/>
  </r>
  <r>
    <n v="17501281"/>
    <s v="The Mellow Mushroom"/>
    <s v="United States"/>
    <n v="216"/>
    <s v="Macon"/>
    <x v="4717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n v="2017"/>
    <n v="1"/>
    <s v="January"/>
    <n v="28"/>
    <x v="0"/>
    <n v="4"/>
    <s v="QRT-4"/>
    <s v="FQ-4"/>
    <n v="312.55"/>
    <x v="0"/>
    <e v="#N/A"/>
  </r>
  <r>
    <n v="17501292"/>
    <s v="Greek Village"/>
    <s v="United States"/>
    <n v="216"/>
    <s v="Macon"/>
    <x v="4718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n v="2013"/>
    <n v="1"/>
    <s v="January"/>
    <n v="6"/>
    <x v="3"/>
    <n v="2"/>
    <s v="QRT-4"/>
    <s v="FQ-4"/>
    <n v="329"/>
    <x v="0"/>
    <e v="#N/A"/>
  </r>
  <r>
    <n v="17142096"/>
    <s v="Gazebo"/>
    <s v="United States"/>
    <n v="216"/>
    <s v="Rest of Hawaii"/>
    <x v="4719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n v="2012"/>
    <n v="1"/>
    <s v="January"/>
    <n v="12"/>
    <x v="2"/>
    <n v="2"/>
    <s v="QRT-4"/>
    <s v="FQ-4"/>
    <n v="361.9"/>
    <x v="1"/>
    <e v="#N/A"/>
  </r>
  <r>
    <n v="17142747"/>
    <s v="Lulu's Waikiki"/>
    <s v="United States"/>
    <n v="216"/>
    <s v="Rest of Hawaii"/>
    <x v="4720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n v="2017"/>
    <n v="1"/>
    <s v="January"/>
    <n v="8"/>
    <x v="3"/>
    <n v="2"/>
    <s v="QRT-4"/>
    <s v="FQ-4"/>
    <n v="320.77499999999998"/>
    <x v="0"/>
    <e v="#N/A"/>
  </r>
  <r>
    <n v="17616266"/>
    <s v="Zunzi's"/>
    <s v="United States"/>
    <n v="216"/>
    <s v="Savannah"/>
    <x v="472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n v="2011"/>
    <n v="1"/>
    <s v="January"/>
    <n v="28"/>
    <x v="5"/>
    <n v="5"/>
    <s v="QRT-4"/>
    <s v="FQ-4"/>
    <n v="370.125"/>
    <x v="1"/>
    <e v="#N/A"/>
  </r>
  <r>
    <n v="17678233"/>
    <s v="Passage 2 India"/>
    <s v="United States"/>
    <n v="216"/>
    <s v="Valdosta"/>
    <x v="472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n v="2015"/>
    <n v="1"/>
    <s v="January"/>
    <n v="18"/>
    <x v="3"/>
    <n v="4"/>
    <s v="QRT-4"/>
    <s v="FQ-4"/>
    <n v="312.55"/>
    <x v="0"/>
    <e v="#N/A"/>
  </r>
  <r>
    <n v="17293870"/>
    <s v="Shokitini"/>
    <s v="United States"/>
    <n v="216"/>
    <s v="Athens"/>
    <x v="4723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n v="2014"/>
    <n v="12"/>
    <s v="December"/>
    <n v="24"/>
    <x v="6"/>
    <n v="52"/>
    <s v="QRT-3"/>
    <s v="FQ-3"/>
    <n v="345.45"/>
    <x v="1"/>
    <e v="#N/A"/>
  </r>
  <r>
    <n v="17293873"/>
    <s v="Trappeze Pub"/>
    <s v="United States"/>
    <n v="216"/>
    <s v="Athens"/>
    <x v="4724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n v="2014"/>
    <n v="12"/>
    <s v="December"/>
    <n v="22"/>
    <x v="4"/>
    <n v="52"/>
    <s v="QRT-3"/>
    <s v="FQ-3"/>
    <n v="345.45"/>
    <x v="1"/>
    <e v="#N/A"/>
  </r>
  <r>
    <n v="17303642"/>
    <s v="Flatbread Neapolitan Pizzeria"/>
    <s v="United States"/>
    <n v="216"/>
    <s v="Boise"/>
    <x v="4725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n v="2011"/>
    <n v="12"/>
    <s v="December"/>
    <n v="3"/>
    <x v="0"/>
    <n v="49"/>
    <s v="QRT-3"/>
    <s v="FQ-3"/>
    <n v="378.35"/>
    <x v="0"/>
    <e v="#N/A"/>
  </r>
  <r>
    <n v="17303480"/>
    <s v="Bittercreek Ale House"/>
    <s v="United States"/>
    <n v="216"/>
    <s v="Boise"/>
    <x v="4726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n v="2014"/>
    <n v="12"/>
    <s v="December"/>
    <n v="21"/>
    <x v="3"/>
    <n v="52"/>
    <s v="QRT-3"/>
    <s v="FQ-3"/>
    <n v="353.67500000000001"/>
    <x v="0"/>
    <e v="#N/A"/>
  </r>
  <r>
    <n v="18366580"/>
    <s v="Sakura Sushi &amp; Grill"/>
    <s v="United States"/>
    <n v="216"/>
    <s v="Cochrane"/>
    <x v="4727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n v="2010"/>
    <n v="12"/>
    <s v="December"/>
    <n v="18"/>
    <x v="0"/>
    <n v="51"/>
    <s v="QRT-3"/>
    <s v="FQ-3"/>
    <n v="254.97499999999999"/>
    <x v="0"/>
    <e v="#N/A"/>
  </r>
  <r>
    <n v="17066603"/>
    <s v="The Coop"/>
    <s v="United States"/>
    <n v="216"/>
    <s v="Orlando"/>
    <x v="4728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n v="2015"/>
    <n v="12"/>
    <s v="December"/>
    <n v="8"/>
    <x v="1"/>
    <n v="50"/>
    <s v="QRT-3"/>
    <s v="FQ-3"/>
    <n v="296.10000000000002"/>
    <x v="1"/>
    <e v="#N/A"/>
  </r>
  <r>
    <n v="17582670"/>
    <s v="Portneuf Valley Brewing"/>
    <s v="United States"/>
    <n v="216"/>
    <s v="Pocatello"/>
    <x v="4729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n v="2015"/>
    <n v="12"/>
    <s v="December"/>
    <n v="14"/>
    <x v="4"/>
    <n v="51"/>
    <s v="QRT-3"/>
    <s v="FQ-3"/>
    <n v="304.32499999999999"/>
    <x v="1"/>
    <e v="#N/A"/>
  </r>
  <r>
    <n v="17096140"/>
    <s v="Rumba Island Bar &amp; Grill"/>
    <s v="United States"/>
    <n v="216"/>
    <s v="Tampa Bay"/>
    <x v="4730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n v="2011"/>
    <n v="12"/>
    <s v="December"/>
    <n v="28"/>
    <x v="6"/>
    <n v="53"/>
    <s v="QRT-3"/>
    <s v="FQ-3"/>
    <n v="378.35"/>
    <x v="1"/>
    <e v="#N/A"/>
  </r>
  <r>
    <n v="17678148"/>
    <s v="Rodeo Mexican Restaurant"/>
    <s v="United States"/>
    <n v="216"/>
    <s v="Valdosta"/>
    <x v="4731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n v="2012"/>
    <n v="12"/>
    <s v="December"/>
    <n v="3"/>
    <x v="4"/>
    <n v="49"/>
    <s v="QRT-3"/>
    <s v="FQ-3"/>
    <n v="312.55"/>
    <x v="1"/>
    <e v="#N/A"/>
  </r>
  <r>
    <n v="17696871"/>
    <s v="Brown Bottle The Cedar Falls"/>
    <s v="United States"/>
    <n v="216"/>
    <s v="Waterloo"/>
    <x v="4732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n v="2016"/>
    <n v="12"/>
    <s v="December"/>
    <n v="3"/>
    <x v="0"/>
    <n v="49"/>
    <s v="QRT-3"/>
    <s v="FQ-3"/>
    <n v="304.32499999999999"/>
    <x v="0"/>
    <e v="#N/A"/>
  </r>
  <r>
    <n v="17696920"/>
    <s v="Mulligan's Brick Oven Grill"/>
    <s v="United States"/>
    <n v="216"/>
    <s v="Waterloo"/>
    <x v="473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n v="2010"/>
    <n v="12"/>
    <s v="December"/>
    <n v="13"/>
    <x v="4"/>
    <n v="51"/>
    <s v="QRT-3"/>
    <s v="FQ-3"/>
    <n v="296.10000000000002"/>
    <x v="1"/>
    <e v="#N/A"/>
  </r>
  <r>
    <n v="17303646"/>
    <s v="Flying Pie Pizzaria"/>
    <s v="United States"/>
    <n v="216"/>
    <s v="Boise"/>
    <x v="473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n v="2011"/>
    <n v="11"/>
    <s v="November"/>
    <n v="12"/>
    <x v="0"/>
    <n v="46"/>
    <s v="QRT-3"/>
    <s v="FQ-3"/>
    <n v="337.22500000000002"/>
    <x v="0"/>
    <e v="#N/A"/>
  </r>
  <r>
    <n v="17316374"/>
    <s v="A &amp; A Pagliai's Pizza"/>
    <s v="United States"/>
    <n v="216"/>
    <s v="Cedar Rapids/Iowa City"/>
    <x v="473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n v="2014"/>
    <n v="11"/>
    <s v="November"/>
    <n v="6"/>
    <x v="2"/>
    <n v="45"/>
    <s v="QRT-3"/>
    <s v="FQ-3"/>
    <n v="353.67500000000001"/>
    <x v="1"/>
    <e v="#N/A"/>
  </r>
  <r>
    <n v="18453427"/>
    <s v="Frick's Tap"/>
    <s v="United States"/>
    <n v="216"/>
    <s v="Davenport"/>
    <x v="4736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n v="2014"/>
    <n v="11"/>
    <s v="November"/>
    <n v="3"/>
    <x v="4"/>
    <n v="45"/>
    <s v="QRT-3"/>
    <s v="FQ-3"/>
    <n v="82.25"/>
    <x v="1"/>
    <e v="#N/A"/>
  </r>
  <r>
    <n v="17258552"/>
    <s v="The Machine Shed Restaurant"/>
    <s v="United States"/>
    <n v="216"/>
    <s v="Des Moines"/>
    <x v="4737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n v="2013"/>
    <n v="11"/>
    <s v="November"/>
    <n v="8"/>
    <x v="5"/>
    <n v="45"/>
    <s v="QRT-3"/>
    <s v="FQ-3"/>
    <n v="312.55"/>
    <x v="1"/>
    <e v="#N/A"/>
  </r>
  <r>
    <n v="17342799"/>
    <s v="Vinny Vanucchi's"/>
    <s v="United States"/>
    <n v="216"/>
    <s v="Dubuque"/>
    <x v="4738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n v="2011"/>
    <n v="11"/>
    <s v="November"/>
    <n v="18"/>
    <x v="5"/>
    <n v="47"/>
    <s v="QRT-3"/>
    <s v="FQ-3"/>
    <n v="279.64999999999998"/>
    <x v="1"/>
    <e v="#N/A"/>
  </r>
  <r>
    <n v="17501315"/>
    <s v="Benson's Steak and Sushi"/>
    <s v="United States"/>
    <n v="216"/>
    <s v="Macon"/>
    <x v="4739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n v="2017"/>
    <n v="11"/>
    <s v="November"/>
    <n v="24"/>
    <x v="5"/>
    <n v="47"/>
    <s v="QRT-3"/>
    <s v="FQ-3"/>
    <n v="304.32499999999999"/>
    <x v="1"/>
    <e v="#N/A"/>
  </r>
  <r>
    <n v="17064031"/>
    <s v="Tibby's New Orleans Kitchen"/>
    <s v="United States"/>
    <n v="216"/>
    <s v="Orlando"/>
    <x v="4740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n v="2013"/>
    <n v="11"/>
    <s v="November"/>
    <n v="13"/>
    <x v="6"/>
    <n v="46"/>
    <s v="QRT-3"/>
    <s v="FQ-3"/>
    <n v="386.57499999999999"/>
    <x v="1"/>
    <e v="#N/A"/>
  </r>
  <r>
    <n v="17093273"/>
    <s v="Daily Eats"/>
    <s v="United States"/>
    <n v="216"/>
    <s v="Tampa Bay"/>
    <x v="4741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n v="2015"/>
    <n v="11"/>
    <s v="November"/>
    <n v="15"/>
    <x v="3"/>
    <n v="47"/>
    <s v="QRT-3"/>
    <s v="FQ-3"/>
    <n v="361.9"/>
    <x v="0"/>
    <e v="#N/A"/>
  </r>
  <r>
    <n v="17678218"/>
    <s v="Smok'n Pig B-B-Q"/>
    <s v="United States"/>
    <n v="216"/>
    <s v="Valdosta"/>
    <x v="474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n v="2010"/>
    <n v="11"/>
    <s v="November"/>
    <n v="12"/>
    <x v="5"/>
    <n v="46"/>
    <s v="QRT-3"/>
    <s v="FQ-3"/>
    <n v="337.22500000000002"/>
    <x v="1"/>
    <e v="#N/A"/>
  </r>
  <r>
    <n v="17696957"/>
    <s v="Tony's La Pizzeria"/>
    <s v="United States"/>
    <n v="216"/>
    <s v="Waterloo"/>
    <x v="474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n v="2014"/>
    <n v="11"/>
    <s v="November"/>
    <n v="19"/>
    <x v="6"/>
    <n v="47"/>
    <s v="QRT-3"/>
    <s v="FQ-3"/>
    <n v="296.10000000000002"/>
    <x v="1"/>
    <e v="#N/A"/>
  </r>
  <r>
    <n v="17284404"/>
    <s v="Austin's BBQ and Oyster Bar"/>
    <s v="United States"/>
    <n v="216"/>
    <s v="Albany"/>
    <x v="4744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n v="2011"/>
    <n v="10"/>
    <s v="October"/>
    <n v="19"/>
    <x v="6"/>
    <n v="43"/>
    <s v="QRT-3"/>
    <s v="FQ-3"/>
    <n v="271.42500000000001"/>
    <x v="1"/>
    <e v="#N/A"/>
  </r>
  <r>
    <n v="17342576"/>
    <s v="Kalmes Breaktime Bar &amp; Grill"/>
    <s v="United States"/>
    <n v="216"/>
    <s v="Dubuque"/>
    <x v="4745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n v="2014"/>
    <n v="10"/>
    <s v="October"/>
    <n v="12"/>
    <x v="3"/>
    <n v="42"/>
    <s v="QRT-3"/>
    <s v="FQ-3"/>
    <n v="296.10000000000002"/>
    <x v="0"/>
    <e v="#N/A"/>
  </r>
  <r>
    <n v="17582700"/>
    <s v="Sushi Family"/>
    <s v="United States"/>
    <n v="216"/>
    <s v="Pocatello"/>
    <x v="4746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n v="2011"/>
    <n v="10"/>
    <s v="October"/>
    <n v="6"/>
    <x v="2"/>
    <n v="41"/>
    <s v="QRT-3"/>
    <s v="FQ-3"/>
    <n v="296.10000000000002"/>
    <x v="1"/>
    <e v="#N/A"/>
  </r>
  <r>
    <n v="17582682"/>
    <s v="Thai Paradise"/>
    <s v="United States"/>
    <n v="216"/>
    <s v="Pocatello"/>
    <x v="4747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n v="2012"/>
    <n v="10"/>
    <s v="October"/>
    <n v="15"/>
    <x v="4"/>
    <n v="42"/>
    <s v="QRT-3"/>
    <s v="FQ-3"/>
    <n v="304.32499999999999"/>
    <x v="1"/>
    <e v="#N/A"/>
  </r>
  <r>
    <n v="17559793"/>
    <s v="Fishpatrick's Crabby Cafe"/>
    <s v="United States"/>
    <n v="216"/>
    <s v="Winchester Bay"/>
    <x v="4748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n v="2015"/>
    <n v="10"/>
    <s v="October"/>
    <n v="1"/>
    <x v="2"/>
    <n v="40"/>
    <s v="QRT-3"/>
    <s v="FQ-3"/>
    <n v="263.2"/>
    <x v="1"/>
    <e v="#N/A"/>
  </r>
  <r>
    <n v="16659169"/>
    <s v="Tokyo Sushi"/>
    <s v="Canada"/>
    <n v="37"/>
    <s v="Chatham-Kent"/>
    <x v="4749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n v="2013"/>
    <n v="9"/>
    <s v="September"/>
    <n v="10"/>
    <x v="1"/>
    <n v="37"/>
    <s v="QRT-2"/>
    <s v="FQ-2"/>
    <n v="304.32499999999999"/>
    <x v="1"/>
    <e v="#N/A"/>
  </r>
  <r>
    <n v="16613507"/>
    <s v="Flaxton Gardens"/>
    <s v="Australia"/>
    <n v="14"/>
    <s v="Flaxton"/>
    <x v="4750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n v="2012"/>
    <n v="9"/>
    <s v="September"/>
    <n v="25"/>
    <x v="1"/>
    <n v="39"/>
    <s v="QRT-2"/>
    <s v="FQ-2"/>
    <n v="287.875"/>
    <x v="1"/>
    <e v="#N/A"/>
  </r>
  <r>
    <n v="16609169"/>
    <s v="Three Anchors"/>
    <s v="Australia"/>
    <n v="14"/>
    <s v="Middleton Beach"/>
    <x v="4751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n v="2013"/>
    <n v="9"/>
    <s v="September"/>
    <n v="10"/>
    <x v="1"/>
    <n v="37"/>
    <s v="QRT-2"/>
    <s v="FQ-2"/>
    <n v="312.55"/>
    <x v="1"/>
    <e v="#N/A"/>
  </r>
  <r>
    <n v="18483446"/>
    <s v="Bitters &amp; Love"/>
    <s v="Singapore"/>
    <n v="184"/>
    <s v="Singapore"/>
    <x v="4752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n v="2011"/>
    <n v="9"/>
    <s v="September"/>
    <n v="20"/>
    <x v="1"/>
    <n v="39"/>
    <s v="QRT-2"/>
    <s v="FQ-2"/>
    <n v="320.77499999999998"/>
    <x v="1"/>
    <e v="#N/A"/>
  </r>
  <r>
    <n v="16611114"/>
    <s v="Whitebull Hotel"/>
    <s v="Australia"/>
    <n v="14"/>
    <s v="Armidale"/>
    <x v="4753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n v="2016"/>
    <n v="8"/>
    <s v="August"/>
    <n v="27"/>
    <x v="0"/>
    <n v="35"/>
    <s v="QRT-2"/>
    <s v="FQ-2"/>
    <n v="287.875"/>
    <x v="0"/>
    <e v="#N/A"/>
  </r>
  <r>
    <n v="16604358"/>
    <s v="Blue Bean Love Cafe"/>
    <s v="Australia"/>
    <n v="14"/>
    <s v="Hepburn Springs"/>
    <x v="4754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n v="2012"/>
    <n v="8"/>
    <s v="August"/>
    <n v="4"/>
    <x v="0"/>
    <n v="31"/>
    <s v="QRT-2"/>
    <s v="FQ-2"/>
    <n v="312.55"/>
    <x v="0"/>
    <e v="#N/A"/>
  </r>
  <r>
    <n v="16668008"/>
    <s v="Arigato Sushi"/>
    <s v="Canada"/>
    <n v="37"/>
    <s v="Yorkton"/>
    <x v="4755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n v="2017"/>
    <n v="8"/>
    <s v="August"/>
    <n v="9"/>
    <x v="6"/>
    <n v="32"/>
    <s v="QRT-2"/>
    <s v="FQ-2"/>
    <n v="271.42500000000001"/>
    <x v="1"/>
    <e v="#N/A"/>
  </r>
  <r>
    <n v="16604911"/>
    <s v="Bridge Road Brewers"/>
    <s v="Australia"/>
    <n v="14"/>
    <s v="Beechworth"/>
    <x v="4756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n v="2016"/>
    <n v="7"/>
    <s v="July"/>
    <n v="19"/>
    <x v="1"/>
    <n v="30"/>
    <s v="QRT-2"/>
    <s v="FQ-2"/>
    <n v="378.35"/>
    <x v="1"/>
    <e v="#N/A"/>
  </r>
  <r>
    <n v="16643459"/>
    <s v="Consort Restaurant"/>
    <s v="Canada"/>
    <n v="37"/>
    <s v="Consort"/>
    <x v="4757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n v="2011"/>
    <n v="7"/>
    <s v="July"/>
    <n v="11"/>
    <x v="4"/>
    <n v="29"/>
    <s v="QRT-2"/>
    <s v="FQ-2"/>
    <n v="246.75"/>
    <x v="1"/>
    <e v="#N/A"/>
  </r>
  <r>
    <n v="16611498"/>
    <s v="Stillwater on Belmore"/>
    <s v="Australia"/>
    <n v="14"/>
    <s v="Lorn"/>
    <x v="4758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n v="2010"/>
    <n v="7"/>
    <s v="July"/>
    <n v="23"/>
    <x v="5"/>
    <n v="30"/>
    <s v="QRT-2"/>
    <s v="FQ-2"/>
    <n v="296.10000000000002"/>
    <x v="1"/>
    <e v="#N/A"/>
  </r>
  <r>
    <n v="18483082"/>
    <s v="Artistry"/>
    <s v="Singapore"/>
    <n v="184"/>
    <s v="Singapore"/>
    <x v="475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n v="2017"/>
    <n v="7"/>
    <s v="July"/>
    <n v="25"/>
    <x v="1"/>
    <n v="30"/>
    <s v="QRT-2"/>
    <s v="FQ-2"/>
    <n v="312.55"/>
    <x v="1"/>
    <e v="#N/A"/>
  </r>
  <r>
    <n v="16608059"/>
    <s v="1918 Bistro &amp; Grill"/>
    <s v="Australia"/>
    <n v="14"/>
    <s v="Tanunda"/>
    <x v="4760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n v="2015"/>
    <n v="7"/>
    <s v="July"/>
    <n v="3"/>
    <x v="5"/>
    <n v="27"/>
    <s v="QRT-2"/>
    <s v="FQ-2"/>
    <n v="361.9"/>
    <x v="1"/>
    <e v="#N/A"/>
  </r>
  <r>
    <n v="16612028"/>
    <s v="The Belle General"/>
    <s v="Australia"/>
    <n v="14"/>
    <s v="East Ballina"/>
    <x v="4761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n v="2018"/>
    <n v="6"/>
    <s v="June"/>
    <n v="28"/>
    <x v="2"/>
    <n v="26"/>
    <s v="QRT-1"/>
    <s v="FQ-1"/>
    <n v="337.22500000000002"/>
    <x v="1"/>
    <s v="100001-1000000"/>
  </r>
  <r>
    <n v="306198"/>
    <s v="Zerruco - The Ashok"/>
    <s v="India"/>
    <n v="1"/>
    <s v="New Delhi"/>
    <x v="4267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n v="2013"/>
    <n v="7"/>
    <s v="July"/>
    <n v="12"/>
    <x v="5"/>
    <n v="28"/>
    <s v="QRT-2"/>
    <s v="FQ-2"/>
    <n v="361.9"/>
    <x v="1"/>
    <e v="#N/A"/>
  </r>
  <r>
    <n v="18493989"/>
    <s v="Makansutra Gluttons Bay"/>
    <s v="Singapore"/>
    <n v="184"/>
    <s v="Singapore"/>
    <x v="476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n v="2010"/>
    <n v="6"/>
    <s v="June"/>
    <n v="1"/>
    <x v="1"/>
    <n v="23"/>
    <s v="QRT-1"/>
    <s v="FQ-1"/>
    <n v="246.75"/>
    <x v="1"/>
    <s v="1001-10000"/>
  </r>
  <r>
    <n v="5325"/>
    <s v="Sampan - The Suryaa New Delhi"/>
    <s v="India"/>
    <n v="1"/>
    <s v="New Delhi"/>
    <x v="726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n v="2016"/>
    <n v="7"/>
    <s v="July"/>
    <n v="18"/>
    <x v="4"/>
    <n v="30"/>
    <s v="QRT-2"/>
    <s v="FQ-2"/>
    <n v="304.32499999999999"/>
    <x v="1"/>
    <s v="1-1000"/>
  </r>
  <r>
    <n v="64"/>
    <s v="Diva - The Italian Restaurant"/>
    <s v="India"/>
    <n v="1"/>
    <s v="New Delhi"/>
    <x v="4763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n v="2010"/>
    <n v="5"/>
    <s v="May"/>
    <n v="22"/>
    <x v="0"/>
    <n v="21"/>
    <s v="QRT-1"/>
    <s v="FQ-1"/>
    <n v="312.55"/>
    <x v="0"/>
    <s v="1001-10000"/>
  </r>
  <r>
    <n v="3264"/>
    <s v="Polo Lounge - Hyatt Regency"/>
    <s v="India"/>
    <n v="1"/>
    <s v="New Delhi"/>
    <x v="4764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n v="2011"/>
    <n v="5"/>
    <s v="May"/>
    <n v="28"/>
    <x v="0"/>
    <n v="22"/>
    <s v="QRT-1"/>
    <s v="FQ-1"/>
    <n v="296.10000000000002"/>
    <x v="0"/>
    <e v="#N/A"/>
  </r>
  <r>
    <n v="16608209"/>
    <s v="Anchorage Cafe Restaurant Wine Bar"/>
    <s v="Australia"/>
    <n v="14"/>
    <s v="Victor Harbor"/>
    <x v="4765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n v="2015"/>
    <n v="4"/>
    <s v="April"/>
    <n v="24"/>
    <x v="5"/>
    <n v="17"/>
    <s v="QRT-1"/>
    <s v="FQ-1"/>
    <n v="296.10000000000002"/>
    <x v="1"/>
    <s v="1001-10000"/>
  </r>
  <r>
    <n v="4501"/>
    <s v="Paatra - Jaypee Vasant Continental"/>
    <s v="India"/>
    <n v="1"/>
    <s v="New Delhi"/>
    <x v="4766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n v="2018"/>
    <n v="5"/>
    <s v="May"/>
    <n v="24"/>
    <x v="2"/>
    <n v="21"/>
    <s v="QRT-1"/>
    <s v="FQ-1"/>
    <n v="287.875"/>
    <x v="1"/>
    <e v="#N/A"/>
  </r>
  <r>
    <n v="18483224"/>
    <s v="Chye Seng Huat Hardware"/>
    <s v="Singapore"/>
    <n v="184"/>
    <s v="Singapore"/>
    <x v="4767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n v="2011"/>
    <n v="3"/>
    <s v="March"/>
    <n v="18"/>
    <x v="5"/>
    <n v="12"/>
    <s v="QRT-4"/>
    <s v="FQ-4"/>
    <n v="304.32499999999999"/>
    <x v="1"/>
    <e v="#N/A"/>
  </r>
  <r>
    <n v="16615894"/>
    <s v="The Giggling Goat"/>
    <s v="Australia"/>
    <n v="14"/>
    <s v="Dicky Beach"/>
    <x v="4768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n v="2012"/>
    <n v="2"/>
    <s v="February"/>
    <n v="22"/>
    <x v="6"/>
    <n v="8"/>
    <s v="QRT-4"/>
    <s v="FQ-4"/>
    <n v="296.10000000000002"/>
    <x v="1"/>
    <s v="1001-10000"/>
  </r>
  <r>
    <n v="3549"/>
    <s v="Savannah Bar - Radisson Blu Plaza Delhi"/>
    <s v="India"/>
    <n v="1"/>
    <s v="New Delhi"/>
    <x v="1079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n v="2017"/>
    <n v="4"/>
    <s v="April"/>
    <n v="3"/>
    <x v="4"/>
    <n v="14"/>
    <s v="QRT-1"/>
    <s v="FQ-1"/>
    <n v="271.42500000000001"/>
    <x v="1"/>
    <e v="#N/A"/>
  </r>
  <r>
    <n v="16612550"/>
    <s v="5 Little Pigs"/>
    <s v="Australia"/>
    <n v="14"/>
    <s v="Huskisson"/>
    <x v="4769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n v="2013"/>
    <n v="1"/>
    <s v="January"/>
    <n v="6"/>
    <x v="3"/>
    <n v="2"/>
    <s v="QRT-4"/>
    <s v="FQ-4"/>
    <n v="337.22500000000002"/>
    <x v="0"/>
    <s v="1001-10000"/>
  </r>
  <r>
    <n v="2688"/>
    <s v="Emperor's Lounge - The Taj Mahal Hotel"/>
    <s v="India"/>
    <n v="1"/>
    <s v="New Delhi"/>
    <x v="4770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n v="2014"/>
    <n v="4"/>
    <s v="April"/>
    <n v="9"/>
    <x v="6"/>
    <n v="15"/>
    <s v="QRT-1"/>
    <s v="FQ-1"/>
    <n v="312.55"/>
    <x v="1"/>
    <e v="#N/A"/>
  </r>
  <r>
    <n v="18282047"/>
    <s v="Arriba - Mexican Grill &amp; Tequileria"/>
    <s v="India"/>
    <n v="1"/>
    <s v="New Delhi"/>
    <x v="946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n v="2011"/>
    <n v="4"/>
    <s v="April"/>
    <n v="14"/>
    <x v="2"/>
    <n v="16"/>
    <s v="QRT-1"/>
    <s v="FQ-1"/>
    <n v="337.22500000000002"/>
    <x v="1"/>
    <e v="#N/A"/>
  </r>
  <r>
    <n v="18294261"/>
    <s v="Lord of the Drinks Forum"/>
    <s v="India"/>
    <n v="1"/>
    <s v="New Delhi"/>
    <x v="4771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n v="2016"/>
    <n v="3"/>
    <s v="March"/>
    <n v="8"/>
    <x v="1"/>
    <n v="11"/>
    <s v="QRT-4"/>
    <s v="FQ-4"/>
    <n v="345.45"/>
    <x v="1"/>
    <e v="#N/A"/>
  </r>
  <r>
    <n v="18463567"/>
    <s v="Nueva"/>
    <s v="India"/>
    <n v="1"/>
    <s v="New Delhi"/>
    <x v="4772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n v="2013"/>
    <n v="3"/>
    <s v="March"/>
    <n v="10"/>
    <x v="3"/>
    <n v="11"/>
    <s v="QRT-4"/>
    <s v="FQ-4"/>
    <n v="271.42500000000001"/>
    <x v="0"/>
    <e v="#N/A"/>
  </r>
  <r>
    <n v="17842104"/>
    <s v="Mr."/>
    <s v="Australia"/>
    <n v="14"/>
    <s v="Macedon"/>
    <x v="4773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n v="2015"/>
    <n v="12"/>
    <s v="December"/>
    <n v="3"/>
    <x v="2"/>
    <n v="49"/>
    <s v="QRT-3"/>
    <s v="FQ-3"/>
    <n v="287.875"/>
    <x v="1"/>
    <e v="#N/A"/>
  </r>
  <r>
    <n v="16613059"/>
    <s v="Poets Cafe"/>
    <s v="Australia"/>
    <n v="14"/>
    <s v="Montville"/>
    <x v="4774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n v="2010"/>
    <n v="12"/>
    <s v="December"/>
    <n v="11"/>
    <x v="0"/>
    <n v="50"/>
    <s v="QRT-3"/>
    <s v="FQ-3"/>
    <n v="197.4"/>
    <x v="0"/>
    <e v="#N/A"/>
  </r>
  <r>
    <n v="16605194"/>
    <s v="Pig and Whistle"/>
    <s v="Australia"/>
    <n v="14"/>
    <s v="Trentham East"/>
    <x v="4775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n v="2010"/>
    <n v="12"/>
    <s v="December"/>
    <n v="3"/>
    <x v="5"/>
    <n v="49"/>
    <s v="QRT-3"/>
    <s v="FQ-3"/>
    <n v="337.22500000000002"/>
    <x v="1"/>
    <s v="1001-10000"/>
  </r>
  <r>
    <n v="3295"/>
    <s v="Restaurant De Seoul"/>
    <s v="India"/>
    <n v="1"/>
    <s v="New Delhi"/>
    <x v="4776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n v="2010"/>
    <n v="2"/>
    <s v="February"/>
    <n v="6"/>
    <x v="0"/>
    <n v="6"/>
    <s v="QRT-4"/>
    <s v="FQ-4"/>
    <n v="296.10000000000002"/>
    <x v="0"/>
    <s v="1001-10000"/>
  </r>
  <r>
    <n v="2731"/>
    <s v="The Atrium - The Imperial"/>
    <s v="India"/>
    <n v="1"/>
    <s v="New Delhi"/>
    <x v="4777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n v="2011"/>
    <n v="1"/>
    <s v="January"/>
    <n v="24"/>
    <x v="4"/>
    <n v="5"/>
    <s v="QRT-4"/>
    <s v="FQ-4"/>
    <n v="296.10000000000002"/>
    <x v="1"/>
    <s v="100001-1000000"/>
  </r>
  <r>
    <n v="312319"/>
    <s v="Bonitos Blu - The Uppal"/>
    <s v="India"/>
    <n v="1"/>
    <s v="New Delhi"/>
    <x v="4778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n v="2015"/>
    <n v="1"/>
    <s v="January"/>
    <n v="23"/>
    <x v="5"/>
    <n v="4"/>
    <s v="QRT-4"/>
    <s v="FQ-4"/>
    <n v="246.75"/>
    <x v="1"/>
    <s v="1001-10000"/>
  </r>
  <r>
    <n v="4499"/>
    <s v="Ano Tai - Jaypee Vasant Continental"/>
    <s v="India"/>
    <n v="1"/>
    <s v="New Delhi"/>
    <x v="4766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n v="2013"/>
    <n v="12"/>
    <s v="December"/>
    <n v="2"/>
    <x v="4"/>
    <n v="49"/>
    <s v="QRT-3"/>
    <s v="FQ-3"/>
    <n v="279.64999999999998"/>
    <x v="1"/>
    <e v="#N/A"/>
  </r>
  <r>
    <n v="5701548"/>
    <s v="Bait El Khetyar"/>
    <s v="United Arab Emirates"/>
    <n v="214"/>
    <s v="Abu Dhabi"/>
    <x v="4779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n v="2015"/>
    <n v="9"/>
    <s v="September"/>
    <n v="15"/>
    <x v="1"/>
    <n v="38"/>
    <s v="QRT-2"/>
    <s v="FQ-2"/>
    <n v="329"/>
    <x v="1"/>
    <e v="#N/A"/>
  </r>
  <r>
    <n v="18235425"/>
    <s v="Indian By Nature"/>
    <s v="United Arab Emirates"/>
    <n v="214"/>
    <s v="Abu Dhabi"/>
    <x v="4780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n v="2015"/>
    <n v="9"/>
    <s v="September"/>
    <n v="15"/>
    <x v="1"/>
    <n v="38"/>
    <s v="QRT-2"/>
    <s v="FQ-2"/>
    <n v="353.67500000000001"/>
    <x v="1"/>
    <s v="100001-1000000"/>
  </r>
  <r>
    <n v="307802"/>
    <s v="Town Hall"/>
    <s v="India"/>
    <n v="1"/>
    <s v="New Delhi"/>
    <x v="4781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n v="2015"/>
    <n v="11"/>
    <s v="November"/>
    <n v="6"/>
    <x v="5"/>
    <n v="45"/>
    <s v="QRT-3"/>
    <s v="FQ-3"/>
    <n v="312.55"/>
    <x v="1"/>
    <s v="1001-10000"/>
  </r>
  <r>
    <n v="3719"/>
    <s v="TGI Friday's"/>
    <s v="India"/>
    <n v="1"/>
    <s v="New Delhi"/>
    <x v="4782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n v="2011"/>
    <n v="10"/>
    <s v="October"/>
    <n v="6"/>
    <x v="2"/>
    <n v="41"/>
    <s v="QRT-3"/>
    <s v="FQ-3"/>
    <n v="304.32499999999999"/>
    <x v="1"/>
    <e v="#N/A"/>
  </r>
  <r>
    <n v="5702418"/>
    <s v="Gazebo"/>
    <s v="United Arab Emirates"/>
    <n v="214"/>
    <s v="Abu Dhabi"/>
    <x v="4783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n v="2014"/>
    <n v="4"/>
    <s v="April"/>
    <n v="12"/>
    <x v="0"/>
    <n v="15"/>
    <s v="QRT-1"/>
    <s v="FQ-1"/>
    <n v="329"/>
    <x v="0"/>
    <s v="1001-10000"/>
  </r>
  <r>
    <n v="8521"/>
    <s v="Mosaic - SK Premium Park"/>
    <s v="India"/>
    <n v="1"/>
    <s v="New Delhi"/>
    <x v="4784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n v="2018"/>
    <n v="10"/>
    <s v="October"/>
    <n v="9"/>
    <x v="1"/>
    <n v="41"/>
    <s v="QRT-3"/>
    <s v="FQ-3"/>
    <n v="238.52500000000001"/>
    <x v="1"/>
    <e v="#N/A"/>
  </r>
  <r>
    <n v="5701978"/>
    <s v="Pizza Di Rocco"/>
    <s v="United Arab Emirates"/>
    <n v="214"/>
    <s v="Abu Dhabi"/>
    <x v="4785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n v="2012"/>
    <n v="3"/>
    <s v="March"/>
    <n v="20"/>
    <x v="1"/>
    <n v="12"/>
    <s v="QRT-4"/>
    <s v="FQ-4"/>
    <n v="361.9"/>
    <x v="1"/>
    <s v="1001-10000"/>
  </r>
  <r>
    <n v="1267"/>
    <s v="Yellow Mirchi - Hotel City Park"/>
    <s v="India"/>
    <n v="1"/>
    <s v="New Delhi"/>
    <x v="3218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n v="2011"/>
    <n v="4"/>
    <s v="April"/>
    <n v="14"/>
    <x v="2"/>
    <n v="16"/>
    <s v="QRT-1"/>
    <s v="FQ-1"/>
    <n v="320.77499999999998"/>
    <x v="1"/>
    <s v="1001-10000"/>
  </r>
  <r>
    <n v="5876"/>
    <s v="Lattitude - Skycity Hotel"/>
    <s v="India"/>
    <n v="1"/>
    <s v="Gurgaon"/>
    <x v="4786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n v="2012"/>
    <n v="9"/>
    <s v="September"/>
    <n v="8"/>
    <x v="0"/>
    <n v="36"/>
    <s v="QRT-2"/>
    <s v="FQ-2"/>
    <n v="238.52500000000001"/>
    <x v="0"/>
    <e v="#N/A"/>
  </r>
  <r>
    <n v="5704202"/>
    <s v="Hot Palayok"/>
    <s v="United Arab Emirates"/>
    <n v="214"/>
    <s v="Abu Dhabi"/>
    <x v="4787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n v="2016"/>
    <n v="11"/>
    <s v="November"/>
    <n v="2"/>
    <x v="6"/>
    <n v="45"/>
    <s v="QRT-3"/>
    <s v="FQ-3"/>
    <n v="370.125"/>
    <x v="1"/>
    <e v="#N/A"/>
  </r>
  <r>
    <n v="18441707"/>
    <s v="Courtyard Grill - Courtyard by Marriott"/>
    <s v="India"/>
    <n v="1"/>
    <s v="Gurgaon"/>
    <x v="4788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n v="2018"/>
    <n v="9"/>
    <s v="September"/>
    <n v="21"/>
    <x v="5"/>
    <n v="38"/>
    <s v="QRT-2"/>
    <s v="FQ-2"/>
    <n v="82.25"/>
    <x v="1"/>
    <s v="1001-10000"/>
  </r>
  <r>
    <n v="3961"/>
    <s v="Palmyra - The Bristol Hotel"/>
    <s v="India"/>
    <n v="1"/>
    <s v="Gurgaon"/>
    <x v="3979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n v="2018"/>
    <n v="9"/>
    <s v="September"/>
    <n v="14"/>
    <x v="5"/>
    <n v="37"/>
    <s v="QRT-2"/>
    <s v="FQ-2"/>
    <n v="271.42500000000001"/>
    <x v="1"/>
    <e v="#N/A"/>
  </r>
  <r>
    <n v="5602586"/>
    <s v="Saffron"/>
    <s v="United Arab Emirates"/>
    <n v="214"/>
    <s v="Sharjah"/>
    <x v="4789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n v="2012"/>
    <n v="11"/>
    <s v="November"/>
    <n v="25"/>
    <x v="3"/>
    <n v="48"/>
    <s v="QRT-3"/>
    <s v="FQ-3"/>
    <n v="337.22500000000002"/>
    <x v="0"/>
    <e v="#N/A"/>
  </r>
  <r>
    <n v="5704118"/>
    <s v="Tikka Tonight"/>
    <s v="United Arab Emirates"/>
    <n v="214"/>
    <s v="Abu Dhabi"/>
    <x v="4790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n v="2016"/>
    <n v="10"/>
    <s v="October"/>
    <n v="25"/>
    <x v="1"/>
    <n v="44"/>
    <s v="QRT-3"/>
    <s v="FQ-3"/>
    <n v="329"/>
    <x v="1"/>
    <e v="#N/A"/>
  </r>
  <r>
    <n v="18291200"/>
    <s v="Town Hall"/>
    <s v="India"/>
    <n v="1"/>
    <s v="Gurgaon"/>
    <x v="4791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n v="2018"/>
    <n v="9"/>
    <s v="September"/>
    <n v="3"/>
    <x v="4"/>
    <n v="36"/>
    <s v="QRT-2"/>
    <s v="FQ-2"/>
    <n v="287.875"/>
    <x v="1"/>
    <s v="100001-1000000"/>
  </r>
  <r>
    <n v="306133"/>
    <s v="California Pizza Kitchen"/>
    <s v="India"/>
    <n v="1"/>
    <s v="Gurgaon"/>
    <x v="4792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n v="2017"/>
    <n v="7"/>
    <s v="July"/>
    <n v="1"/>
    <x v="0"/>
    <n v="26"/>
    <s v="QRT-2"/>
    <s v="FQ-2"/>
    <n v="304.32499999999999"/>
    <x v="0"/>
    <s v="100001-1000000"/>
  </r>
  <r>
    <n v="305905"/>
    <s v="Hard Rock Cafe"/>
    <s v="India"/>
    <n v="1"/>
    <s v="Gurgaon"/>
    <x v="4793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n v="2014"/>
    <n v="4"/>
    <s v="April"/>
    <n v="13"/>
    <x v="3"/>
    <n v="16"/>
    <s v="QRT-1"/>
    <s v="FQ-1"/>
    <n v="337.22500000000002"/>
    <x v="0"/>
    <e v="#N/A"/>
  </r>
  <r>
    <n v="6314987"/>
    <s v="Locavore"/>
    <s v="Phillipines"/>
    <n v="162"/>
    <s v="Pasig City"/>
    <x v="4794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n v="2010"/>
    <n v="8"/>
    <s v="August"/>
    <n v="7"/>
    <x v="0"/>
    <n v="32"/>
    <s v="QRT-2"/>
    <s v="FQ-2"/>
    <n v="394.8"/>
    <x v="0"/>
    <e v="#N/A"/>
  </r>
  <r>
    <n v="18291211"/>
    <s v="Zaffran - The Claremont"/>
    <s v="India"/>
    <n v="1"/>
    <s v="Gurgaon"/>
    <x v="4795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n v="2014"/>
    <n v="4"/>
    <s v="April"/>
    <n v="26"/>
    <x v="0"/>
    <n v="17"/>
    <s v="QRT-1"/>
    <s v="FQ-1"/>
    <n v="246.75"/>
    <x v="0"/>
    <s v="1001-10000"/>
  </r>
  <r>
    <n v="7496"/>
    <s v="Melange - The Pllazio Hotel"/>
    <s v="India"/>
    <n v="1"/>
    <s v="Gurgaon"/>
    <x v="4796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n v="2010"/>
    <n v="4"/>
    <s v="April"/>
    <n v="2"/>
    <x v="5"/>
    <n v="14"/>
    <s v="QRT-1"/>
    <s v="FQ-1"/>
    <n v="296.10000000000002"/>
    <x v="1"/>
    <s v="1001-10000"/>
  </r>
  <r>
    <n v="3575"/>
    <s v="Gung The Palace"/>
    <s v="India"/>
    <n v="1"/>
    <s v="Gurgaon"/>
    <x v="4797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n v="2016"/>
    <n v="1"/>
    <s v="January"/>
    <n v="19"/>
    <x v="1"/>
    <n v="4"/>
    <s v="QRT-4"/>
    <s v="FQ-4"/>
    <n v="345.45"/>
    <x v="1"/>
    <s v="100001-1000000"/>
  </r>
  <r>
    <n v="208939"/>
    <s v="AB's Absolute Barbecues"/>
    <s v="United Arab Emirates"/>
    <n v="214"/>
    <s v="Dubai"/>
    <x v="4798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n v="2018"/>
    <n v="5"/>
    <s v="May"/>
    <n v="13"/>
    <x v="3"/>
    <n v="20"/>
    <s v="QRT-1"/>
    <s v="FQ-1"/>
    <n v="394.8"/>
    <x v="0"/>
    <e v="#N/A"/>
  </r>
  <r>
    <n v="18306533"/>
    <s v="The Brewhouse"/>
    <s v="India"/>
    <n v="1"/>
    <s v="Gurgaon"/>
    <x v="4799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n v="2016"/>
    <n v="12"/>
    <s v="December"/>
    <n v="24"/>
    <x v="0"/>
    <n v="52"/>
    <s v="QRT-3"/>
    <s v="FQ-3"/>
    <n v="337.22500000000002"/>
    <x v="0"/>
    <s v="1001-10000"/>
  </r>
  <r>
    <n v="3212"/>
    <s v="Chicane"/>
    <s v="India"/>
    <n v="1"/>
    <s v="Noida"/>
    <x v="4800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n v="2015"/>
    <n v="6"/>
    <s v="June"/>
    <n v="17"/>
    <x v="6"/>
    <n v="25"/>
    <s v="QRT-1"/>
    <s v="FQ-1"/>
    <n v="180.95"/>
    <x v="1"/>
    <s v="100001-1000000"/>
  </r>
  <r>
    <n v="300713"/>
    <s v="9 Mars Lounge"/>
    <s v="India"/>
    <n v="1"/>
    <s v="Ghaziabad"/>
    <x v="4801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n v="2018"/>
    <n v="11"/>
    <s v="November"/>
    <n v="18"/>
    <x v="3"/>
    <n v="47"/>
    <s v="QRT-3"/>
    <s v="FQ-3"/>
    <n v="205.625"/>
    <x v="0"/>
    <e v="#N/A"/>
  </r>
  <r>
    <n v="6317637"/>
    <s v="Le Petit Souffle"/>
    <s v="Phillipines"/>
    <n v="162"/>
    <s v="Makati City"/>
    <x v="4802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n v="2016"/>
    <n v="1"/>
    <s v="January"/>
    <n v="19"/>
    <x v="1"/>
    <n v="4"/>
    <s v="QRT-4"/>
    <s v="FQ-4"/>
    <n v="394.8"/>
    <x v="1"/>
    <s v="100001-1000000"/>
  </r>
  <r>
    <n v="102216"/>
    <s v="Chao Chinese Bistro - Holiday Inn Jaipur City Centre"/>
    <s v="India"/>
    <n v="1"/>
    <s v="Jaipur"/>
    <x v="4343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n v="2015"/>
    <n v="6"/>
    <s v="June"/>
    <n v="26"/>
    <x v="5"/>
    <n v="26"/>
    <s v="QRT-1"/>
    <s v="FQ-1"/>
    <n v="353.67500000000001"/>
    <x v="1"/>
    <s v="100001-1000000"/>
  </r>
  <r>
    <n v="202321"/>
    <s v="The Farm"/>
    <s v="United Arab Emirates"/>
    <n v="214"/>
    <s v="Dubai"/>
    <x v="4803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n v="2015"/>
    <n v="12"/>
    <s v="December"/>
    <n v="22"/>
    <x v="1"/>
    <n v="52"/>
    <s v="QRT-3"/>
    <s v="FQ-3"/>
    <n v="320.77499999999998"/>
    <x v="1"/>
    <e v="#N/A"/>
  </r>
  <r>
    <n v="18233284"/>
    <s v="Farzi Cafe"/>
    <s v="United Arab Emirates"/>
    <n v="214"/>
    <s v="Dubai"/>
    <x v="4804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n v="2012"/>
    <n v="12"/>
    <s v="December"/>
    <n v="13"/>
    <x v="2"/>
    <n v="50"/>
    <s v="QRT-3"/>
    <s v="FQ-3"/>
    <n v="370.125"/>
    <x v="1"/>
    <e v="#N/A"/>
  </r>
  <r>
    <n v="6900224"/>
    <s v="Chaophraya"/>
    <s v="United Kingdom"/>
    <n v="215"/>
    <s v="Birmingham"/>
    <x v="4805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n v="2010"/>
    <n v="12"/>
    <s v="December"/>
    <n v="21"/>
    <x v="1"/>
    <n v="52"/>
    <s v="QRT-3"/>
    <s v="FQ-3"/>
    <n v="320.77499999999998"/>
    <x v="1"/>
    <e v="#N/A"/>
  </r>
  <r>
    <n v="6310470"/>
    <s v="Guevarra's"/>
    <s v="Phillipines"/>
    <n v="162"/>
    <s v="San Juan City"/>
    <x v="4806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n v="2018"/>
    <n v="11"/>
    <s v="November"/>
    <n v="21"/>
    <x v="6"/>
    <n v="47"/>
    <s v="QRT-3"/>
    <s v="FQ-3"/>
    <n v="345.45"/>
    <x v="1"/>
    <e v="#N/A"/>
  </r>
  <r>
    <n v="3400060"/>
    <s v="Taj Bano - ITC Mughal"/>
    <s v="India"/>
    <n v="1"/>
    <s v="Agra"/>
    <x v="4807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n v="2013"/>
    <n v="5"/>
    <s v="May"/>
    <n v="24"/>
    <x v="5"/>
    <n v="21"/>
    <s v="QRT-1"/>
    <s v="FQ-1"/>
    <n v="329"/>
    <x v="1"/>
    <e v="#N/A"/>
  </r>
  <r>
    <n v="3400059"/>
    <s v="Peshawri - ITC Mughal"/>
    <s v="India"/>
    <n v="1"/>
    <s v="Agra"/>
    <x v="4807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n v="2015"/>
    <n v="3"/>
    <s v="March"/>
    <n v="17"/>
    <x v="1"/>
    <n v="12"/>
    <s v="QRT-4"/>
    <s v="FQ-4"/>
    <n v="353.67500000000001"/>
    <x v="1"/>
    <s v="1001-10000"/>
  </r>
  <r>
    <n v="3227"/>
    <s v="GBar - The Grand New Delhi"/>
    <s v="India"/>
    <n v="1"/>
    <s v="New Delhi"/>
    <x v="4808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n v="2014"/>
    <n v="12"/>
    <s v="December"/>
    <n v="14"/>
    <x v="3"/>
    <n v="51"/>
    <s v="QRT-3"/>
    <s v="FQ-3"/>
    <n v="271.42500000000001"/>
    <x v="0"/>
    <e v="#N/A"/>
  </r>
  <r>
    <n v="6100054"/>
    <s v="Masala Zone"/>
    <s v="United Kingdom"/>
    <n v="215"/>
    <s v="London"/>
    <x v="4809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n v="2017"/>
    <n v="10"/>
    <s v="October"/>
    <n v="16"/>
    <x v="4"/>
    <n v="42"/>
    <s v="QRT-3"/>
    <s v="FQ-3"/>
    <n v="337.22500000000002"/>
    <x v="1"/>
    <e v="#N/A"/>
  </r>
  <r>
    <n v="6801873"/>
    <s v="Mr Cooper's House &amp; Garden - The Midland"/>
    <s v="United Kingdom"/>
    <n v="215"/>
    <s v="Manchester"/>
    <x v="4810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n v="2017"/>
    <n v="10"/>
    <s v="October"/>
    <n v="3"/>
    <x v="1"/>
    <n v="40"/>
    <s v="QRT-3"/>
    <s v="FQ-3"/>
    <n v="345.45"/>
    <x v="1"/>
    <e v="#N/A"/>
  </r>
  <r>
    <n v="6900883"/>
    <s v="Ju Ju's Cafe"/>
    <s v="United Kingdom"/>
    <n v="215"/>
    <s v="Birmingham"/>
    <x v="4811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n v="2010"/>
    <n v="6"/>
    <s v="June"/>
    <n v="9"/>
    <x v="6"/>
    <n v="24"/>
    <s v="QRT-1"/>
    <s v="FQ-1"/>
    <n v="304.32499999999999"/>
    <x v="1"/>
    <e v="#N/A"/>
  </r>
  <r>
    <n v="7101011"/>
    <s v="Ekim Burgers"/>
    <s v="New Zealand"/>
    <n v="148"/>
    <s v="Wellington City"/>
    <x v="4812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n v="2010"/>
    <n v="5"/>
    <s v="May"/>
    <n v="25"/>
    <x v="1"/>
    <n v="22"/>
    <s v="QRT-1"/>
    <s v="FQ-1"/>
    <n v="370.125"/>
    <x v="1"/>
    <e v="#N/A"/>
  </r>
  <r>
    <n v="7000162"/>
    <s v="Giapo"/>
    <s v="New Zealand"/>
    <n v="148"/>
    <s v="Auckland"/>
    <x v="4813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n v="2014"/>
    <n v="4"/>
    <s v="April"/>
    <n v="22"/>
    <x v="1"/>
    <n v="17"/>
    <s v="QRT-1"/>
    <s v="FQ-1"/>
    <n v="386.57499999999999"/>
    <x v="1"/>
    <e v="#N/A"/>
  </r>
  <r>
    <n v="6901394"/>
    <s v="Jamjar"/>
    <s v="United Kingdom"/>
    <n v="215"/>
    <s v="Birmingham"/>
    <x v="4814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n v="2014"/>
    <n v="3"/>
    <s v="March"/>
    <n v="12"/>
    <x v="6"/>
    <n v="11"/>
    <s v="QRT-4"/>
    <s v="FQ-4"/>
    <n v="254.97499999999999"/>
    <x v="1"/>
    <e v="#N/A"/>
  </r>
  <r>
    <n v="6601005"/>
    <s v="Cafí© Daniel Briand"/>
    <s v="Brazil"/>
    <n v="30"/>
    <s v="Brasí_lia"/>
    <x v="4815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n v="2016"/>
    <n v="2"/>
    <s v="February"/>
    <n v="27"/>
    <x v="0"/>
    <n v="9"/>
    <s v="QRT-4"/>
    <s v="FQ-4"/>
    <n v="312.55"/>
    <x v="0"/>
    <e v="#N/A"/>
  </r>
  <r>
    <n v="18217279"/>
    <s v="Miann"/>
    <s v="New Zealand"/>
    <n v="148"/>
    <s v="Auckland"/>
    <x v="4816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n v="2011"/>
    <n v="12"/>
    <s v="December"/>
    <n v="3"/>
    <x v="0"/>
    <n v="49"/>
    <s v="QRT-3"/>
    <s v="FQ-3"/>
    <n v="403.02499999999998"/>
    <x v="0"/>
    <e v="#N/A"/>
  </r>
  <r>
    <n v="6600060"/>
    <s v="Sandubas Cafí©"/>
    <s v="Brazil"/>
    <n v="30"/>
    <s v="Brasí_lia"/>
    <x v="4817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n v="2011"/>
    <n v="10"/>
    <s v="October"/>
    <n v="15"/>
    <x v="0"/>
    <n v="42"/>
    <s v="QRT-3"/>
    <s v="FQ-3"/>
    <n v="82.25"/>
    <x v="0"/>
    <e v="#N/A"/>
  </r>
  <r>
    <n v="6900714"/>
    <s v="Pepe's Piri Piri"/>
    <s v="United Kingdom"/>
    <n v="215"/>
    <s v="Birmingham"/>
    <x v="4818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n v="2018"/>
    <n v="10"/>
    <s v="October"/>
    <n v="8"/>
    <x v="4"/>
    <n v="41"/>
    <s v="QRT-3"/>
    <s v="FQ-3"/>
    <n v="230.3"/>
    <x v="1"/>
    <e v="#N/A"/>
  </r>
  <r>
    <n v="6800538"/>
    <s v="Archies"/>
    <s v="United Kingdom"/>
    <n v="215"/>
    <s v="Manchester"/>
    <x v="4819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n v="2012"/>
    <n v="10"/>
    <s v="October"/>
    <n v="12"/>
    <x v="5"/>
    <n v="41"/>
    <s v="QRT-3"/>
    <s v="FQ-3"/>
    <n v="279.64999999999998"/>
    <x v="1"/>
    <e v="#N/A"/>
  </r>
  <r>
    <n v="6900160"/>
    <s v="Handmade Burger Co."/>
    <s v="United Kingdom"/>
    <n v="215"/>
    <s v="Birmingham"/>
    <x v="4820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n v="2011"/>
    <n v="9"/>
    <s v="September"/>
    <n v="8"/>
    <x v="2"/>
    <n v="37"/>
    <s v="QRT-2"/>
    <s v="FQ-2"/>
    <n v="304.32499999999999"/>
    <x v="1"/>
    <e v="#N/A"/>
  </r>
  <r>
    <n v="6900811"/>
    <s v="Istanbul Restaurant"/>
    <s v="United Kingdom"/>
    <n v="215"/>
    <s v="Birmingham"/>
    <x v="4821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n v="2018"/>
    <n v="9"/>
    <s v="September"/>
    <n v="11"/>
    <x v="1"/>
    <n v="37"/>
    <s v="QRT-2"/>
    <s v="FQ-2"/>
    <n v="296.10000000000002"/>
    <x v="1"/>
    <e v="#N/A"/>
  </r>
  <r>
    <n v="6114338"/>
    <s v="Flat Iron"/>
    <s v="United Kingdom"/>
    <n v="215"/>
    <s v="London"/>
    <x v="4822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n v="2014"/>
    <n v="9"/>
    <s v="September"/>
    <n v="2"/>
    <x v="1"/>
    <n v="36"/>
    <s v="QRT-2"/>
    <s v="FQ-2"/>
    <n v="403.02499999999998"/>
    <x v="1"/>
    <e v="#N/A"/>
  </r>
  <r>
    <n v="6400421"/>
    <s v="Truth Coffee"/>
    <s v="South Africa"/>
    <n v="189"/>
    <s v="Cape Town"/>
    <x v="4823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n v="2012"/>
    <n v="9"/>
    <s v="September"/>
    <n v="28"/>
    <x v="5"/>
    <n v="39"/>
    <s v="QRT-2"/>
    <s v="FQ-2"/>
    <n v="361.9"/>
    <x v="1"/>
    <e v="#N/A"/>
  </r>
  <r>
    <n v="5800612"/>
    <s v="Burger's King"/>
    <s v="Sri lanka"/>
    <n v="191"/>
    <s v="Colombo"/>
    <x v="4824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n v="2012"/>
    <n v="9"/>
    <s v="September"/>
    <n v="22"/>
    <x v="0"/>
    <n v="38"/>
    <s v="QRT-2"/>
    <s v="FQ-2"/>
    <n v="337.22500000000002"/>
    <x v="0"/>
    <e v="#N/A"/>
  </r>
  <r>
    <n v="5701729"/>
    <s v="Sofra Istanbul"/>
    <s v="United Arab Emirates"/>
    <n v="214"/>
    <s v="Abu Dhabi"/>
    <x v="4825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n v="2013"/>
    <n v="8"/>
    <s v="August"/>
    <n v="18"/>
    <x v="3"/>
    <n v="34"/>
    <s v="QRT-2"/>
    <s v="FQ-2"/>
    <n v="353.67500000000001"/>
    <x v="0"/>
    <e v="#N/A"/>
  </r>
  <r>
    <n v="6901051"/>
    <s v="The Plough"/>
    <s v="United Kingdom"/>
    <n v="215"/>
    <s v="Birmingham"/>
    <x v="4826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n v="2010"/>
    <n v="8"/>
    <s v="August"/>
    <n v="19"/>
    <x v="2"/>
    <n v="34"/>
    <s v="QRT-2"/>
    <s v="FQ-2"/>
    <n v="345.45"/>
    <x v="1"/>
    <e v="#N/A"/>
  </r>
  <r>
    <n v="6117859"/>
    <s v="Shake Shack"/>
    <s v="United Kingdom"/>
    <n v="215"/>
    <s v="London"/>
    <x v="4827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n v="2016"/>
    <n v="8"/>
    <s v="August"/>
    <n v="1"/>
    <x v="4"/>
    <n v="32"/>
    <s v="QRT-2"/>
    <s v="FQ-2"/>
    <n v="337.22500000000002"/>
    <x v="1"/>
    <e v="#N/A"/>
  </r>
  <r>
    <n v="6800280"/>
    <s v="Monolos Playhouse Restaurant"/>
    <s v="United Kingdom"/>
    <n v="215"/>
    <s v="Manchester"/>
    <x v="4828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n v="2017"/>
    <n v="8"/>
    <s v="August"/>
    <n v="14"/>
    <x v="4"/>
    <n v="33"/>
    <s v="QRT-2"/>
    <s v="FQ-2"/>
    <n v="271.42500000000001"/>
    <x v="1"/>
    <e v="#N/A"/>
  </r>
  <r>
    <n v="6801039"/>
    <s v="San Carlo"/>
    <s v="United Kingdom"/>
    <n v="215"/>
    <s v="Manchester"/>
    <x v="4829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n v="2014"/>
    <n v="8"/>
    <s v="August"/>
    <n v="20"/>
    <x v="6"/>
    <n v="34"/>
    <s v="QRT-2"/>
    <s v="FQ-2"/>
    <n v="353.67500000000001"/>
    <x v="1"/>
    <e v="#N/A"/>
  </r>
  <r>
    <n v="6401485"/>
    <s v="The Creamery"/>
    <s v="South Africa"/>
    <n v="189"/>
    <s v="Cape Town"/>
    <x v="4830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n v="2016"/>
    <n v="8"/>
    <s v="August"/>
    <n v="8"/>
    <x v="4"/>
    <n v="33"/>
    <s v="QRT-2"/>
    <s v="FQ-2"/>
    <n v="370.125"/>
    <x v="1"/>
    <e v="#N/A"/>
  </r>
  <r>
    <n v="5800718"/>
    <s v="Simply Strawberries By Jagro"/>
    <s v="Sri lanka"/>
    <n v="191"/>
    <s v="Colombo"/>
    <x v="4831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n v="2013"/>
    <n v="8"/>
    <s v="August"/>
    <n v="5"/>
    <x v="4"/>
    <n v="32"/>
    <s v="QRT-2"/>
    <s v="FQ-2"/>
    <n v="370.125"/>
    <x v="1"/>
    <e v="#N/A"/>
  </r>
  <r>
    <n v="7601106"/>
    <s v="10 To 10 In Delhi"/>
    <s v="United Kingdom"/>
    <n v="215"/>
    <s v="Edinburgh"/>
    <x v="4832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n v="2017"/>
    <n v="7"/>
    <s v="July"/>
    <n v="9"/>
    <x v="3"/>
    <n v="28"/>
    <s v="QRT-2"/>
    <s v="FQ-2"/>
    <n v="312.55"/>
    <x v="0"/>
    <e v="#N/A"/>
  </r>
  <r>
    <n v="6001748"/>
    <s v="Meôhur í_zí_elik Aspava"/>
    <s v="Turkey"/>
    <n v="208"/>
    <s v="Ankara"/>
    <x v="4833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n v="2010"/>
    <n v="7"/>
    <s v="July"/>
    <n v="8"/>
    <x v="2"/>
    <n v="28"/>
    <s v="QRT-2"/>
    <s v="FQ-2"/>
    <n v="378.35"/>
    <x v="1"/>
    <e v="#N/A"/>
  </r>
  <r>
    <n v="6003879"/>
    <s v="Zigana Pide"/>
    <s v="Turkey"/>
    <n v="208"/>
    <s v="Ankara"/>
    <x v="4834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n v="2013"/>
    <n v="7"/>
    <s v="July"/>
    <n v="21"/>
    <x v="3"/>
    <n v="30"/>
    <s v="QRT-2"/>
    <s v="FQ-2"/>
    <n v="353.67500000000001"/>
    <x v="0"/>
    <e v="#N/A"/>
  </r>
  <r>
    <n v="5915547"/>
    <s v="Karakí_y Gí_llí_oÛôlu"/>
    <s v="Turkey"/>
    <n v="208"/>
    <s v="ÛÁstanbul"/>
    <x v="4835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n v="2016"/>
    <n v="7"/>
    <s v="July"/>
    <n v="26"/>
    <x v="1"/>
    <n v="31"/>
    <s v="QRT-2"/>
    <s v="FQ-2"/>
    <n v="386.57499999999999"/>
    <x v="1"/>
    <e v="#N/A"/>
  </r>
  <r>
    <n v="18376208"/>
    <s v="Derby"/>
    <s v="United Arab Emirates"/>
    <n v="214"/>
    <s v="Sharjah"/>
    <x v="4836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n v="2012"/>
    <n v="6"/>
    <s v="June"/>
    <n v="13"/>
    <x v="6"/>
    <n v="24"/>
    <s v="QRT-1"/>
    <s v="FQ-1"/>
    <n v="337.22500000000002"/>
    <x v="1"/>
    <e v="#N/A"/>
  </r>
  <r>
    <n v="7423620"/>
    <s v="Momo Milk"/>
    <s v="Indonasia"/>
    <n v="94"/>
    <s v="Bogor"/>
    <x v="4837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n v="2016"/>
    <n v="6"/>
    <s v="June"/>
    <n v="13"/>
    <x v="4"/>
    <n v="25"/>
    <s v="QRT-1"/>
    <s v="FQ-1"/>
    <n v="304.32499999999999"/>
    <x v="1"/>
    <e v="#N/A"/>
  </r>
  <r>
    <n v="7600097"/>
    <s v="Love Crumbs"/>
    <s v="United Kingdom"/>
    <n v="215"/>
    <s v="Edinburgh"/>
    <x v="4838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n v="2010"/>
    <n v="6"/>
    <s v="June"/>
    <n v="13"/>
    <x v="3"/>
    <n v="25"/>
    <s v="QRT-1"/>
    <s v="FQ-1"/>
    <n v="337.22500000000002"/>
    <x v="0"/>
    <e v="#N/A"/>
  </r>
  <r>
    <n v="7601177"/>
    <s v="Tuk Tuk Indian Street Food"/>
    <s v="United Kingdom"/>
    <n v="215"/>
    <s v="Edinburgh"/>
    <x v="4839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n v="2013"/>
    <n v="6"/>
    <s v="June"/>
    <n v="10"/>
    <x v="4"/>
    <n v="24"/>
    <s v="QRT-1"/>
    <s v="FQ-1"/>
    <n v="329"/>
    <x v="1"/>
    <e v="#N/A"/>
  </r>
  <r>
    <n v="6117406"/>
    <s v="Five Guys"/>
    <s v="United Kingdom"/>
    <n v="215"/>
    <s v="London"/>
    <x v="4840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n v="2010"/>
    <n v="6"/>
    <s v="June"/>
    <n v="2"/>
    <x v="6"/>
    <n v="23"/>
    <s v="QRT-1"/>
    <s v="FQ-1"/>
    <n v="312.55"/>
    <x v="1"/>
    <e v="#N/A"/>
  </r>
  <r>
    <n v="5904116"/>
    <s v="J'adore Chocolatier"/>
    <s v="Turkey"/>
    <n v="208"/>
    <s v="ÛÁstanbul"/>
    <x v="4841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n v="2016"/>
    <n v="6"/>
    <s v="June"/>
    <n v="13"/>
    <x v="4"/>
    <n v="25"/>
    <s v="QRT-1"/>
    <s v="FQ-1"/>
    <n v="386.57499999999999"/>
    <x v="1"/>
    <e v="#N/A"/>
  </r>
  <r>
    <n v="18251260"/>
    <s v="Kiss Kiss"/>
    <s v="New Zealand"/>
    <n v="148"/>
    <s v="Auckland"/>
    <x v="4842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n v="2011"/>
    <n v="5"/>
    <s v="May"/>
    <n v="5"/>
    <x v="2"/>
    <n v="19"/>
    <s v="QRT-1"/>
    <s v="FQ-1"/>
    <n v="353.67500000000001"/>
    <x v="1"/>
    <e v="#N/A"/>
  </r>
  <r>
    <n v="6900843"/>
    <s v="Chennai Dosa"/>
    <s v="United Kingdom"/>
    <n v="215"/>
    <s v="Birmingham"/>
    <x v="4843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n v="2011"/>
    <n v="5"/>
    <s v="May"/>
    <n v="6"/>
    <x v="5"/>
    <n v="19"/>
    <s v="QRT-1"/>
    <s v="FQ-1"/>
    <n v="312.55"/>
    <x v="1"/>
    <e v="#N/A"/>
  </r>
  <r>
    <n v="7600188"/>
    <s v="Mother India's Cafe"/>
    <s v="United Kingdom"/>
    <n v="215"/>
    <s v="Edinburgh"/>
    <x v="4844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n v="2017"/>
    <n v="5"/>
    <s v="May"/>
    <n v="1"/>
    <x v="4"/>
    <n v="18"/>
    <s v="QRT-1"/>
    <s v="FQ-1"/>
    <n v="361.9"/>
    <x v="1"/>
    <e v="#N/A"/>
  </r>
  <r>
    <n v="7601024"/>
    <s v="Ting Thai Caravan"/>
    <s v="United Kingdom"/>
    <n v="215"/>
    <s v="Edinburgh"/>
    <x v="4845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n v="2013"/>
    <n v="5"/>
    <s v="May"/>
    <n v="16"/>
    <x v="2"/>
    <n v="20"/>
    <s v="QRT-1"/>
    <s v="FQ-1"/>
    <n v="337.22500000000002"/>
    <x v="1"/>
    <e v="#N/A"/>
  </r>
  <r>
    <n v="6127163"/>
    <s v="Bao"/>
    <s v="United Kingdom"/>
    <n v="215"/>
    <s v="London"/>
    <x v="4846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n v="2013"/>
    <n v="5"/>
    <s v="May"/>
    <n v="27"/>
    <x v="4"/>
    <n v="22"/>
    <s v="QRT-1"/>
    <s v="FQ-1"/>
    <n v="403.02499999999998"/>
    <x v="1"/>
    <e v="#N/A"/>
  </r>
  <r>
    <n v="5602884"/>
    <s v="Sis Burger"/>
    <s v="United Arab Emirates"/>
    <n v="214"/>
    <s v="Sharjah"/>
    <x v="4847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n v="2015"/>
    <n v="4"/>
    <s v="April"/>
    <n v="25"/>
    <x v="0"/>
    <n v="17"/>
    <s v="QRT-1"/>
    <s v="FQ-1"/>
    <n v="312.55"/>
    <x v="0"/>
    <e v="#N/A"/>
  </r>
  <r>
    <n v="6601457"/>
    <s v="Brazilian American Burgers"/>
    <s v="Brazil"/>
    <n v="30"/>
    <s v="Brasí_lia"/>
    <x v="4848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n v="2018"/>
    <n v="3"/>
    <s v="March"/>
    <n v="8"/>
    <x v="2"/>
    <n v="10"/>
    <s v="QRT-4"/>
    <s v="FQ-4"/>
    <n v="296.10000000000002"/>
    <x v="1"/>
    <e v="#N/A"/>
  </r>
  <r>
    <n v="5600960"/>
    <s v="Al Mukhtar Bakery"/>
    <s v="United Arab Emirates"/>
    <n v="214"/>
    <s v="Sharjah"/>
    <x v="4849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n v="2013"/>
    <n v="3"/>
    <s v="March"/>
    <n v="6"/>
    <x v="6"/>
    <n v="10"/>
    <s v="QRT-4"/>
    <s v="FQ-4"/>
    <n v="345.45"/>
    <x v="1"/>
    <e v="#N/A"/>
  </r>
  <r>
    <n v="6800263"/>
    <s v="Akbars"/>
    <s v="United Kingdom"/>
    <n v="215"/>
    <s v="Manchester"/>
    <x v="4850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n v="2014"/>
    <n v="3"/>
    <s v="March"/>
    <n v="22"/>
    <x v="0"/>
    <n v="12"/>
    <s v="QRT-4"/>
    <s v="FQ-4"/>
    <n v="345.45"/>
    <x v="0"/>
    <e v="#N/A"/>
  </r>
  <r>
    <n v="6202515"/>
    <s v="Gokul Gujarati Restaurant"/>
    <s v="Qatar"/>
    <n v="166"/>
    <s v="Doha"/>
    <x v="4851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n v="2018"/>
    <n v="3"/>
    <s v="March"/>
    <n v="16"/>
    <x v="5"/>
    <n v="11"/>
    <s v="QRT-4"/>
    <s v="FQ-4"/>
    <n v="353.67500000000001"/>
    <x v="1"/>
    <e v="#N/A"/>
  </r>
  <r>
    <n v="7302637"/>
    <s v="Leme Light"/>
    <s v="Brazil"/>
    <n v="30"/>
    <s v="Rio de Janeiro"/>
    <x v="4852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n v="2013"/>
    <n v="2"/>
    <s v="February"/>
    <n v="5"/>
    <x v="1"/>
    <n v="6"/>
    <s v="QRT-4"/>
    <s v="FQ-4"/>
    <n v="345.45"/>
    <x v="1"/>
    <e v="#N/A"/>
  </r>
  <r>
    <n v="6401060"/>
    <s v="Jason Bakery"/>
    <s v="South Africa"/>
    <n v="189"/>
    <s v="Cape Town"/>
    <x v="4853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n v="2015"/>
    <n v="2"/>
    <s v="February"/>
    <n v="16"/>
    <x v="4"/>
    <n v="8"/>
    <s v="QRT-4"/>
    <s v="FQ-4"/>
    <n v="345.45"/>
    <x v="1"/>
    <e v="#N/A"/>
  </r>
  <r>
    <n v="6403452"/>
    <s v="My Sugar"/>
    <s v="South Africa"/>
    <n v="189"/>
    <s v="Cape Town"/>
    <x v="4854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n v="2014"/>
    <n v="2"/>
    <s v="February"/>
    <n v="2"/>
    <x v="3"/>
    <n v="6"/>
    <s v="QRT-4"/>
    <s v="FQ-4"/>
    <n v="361.9"/>
    <x v="0"/>
    <e v="#N/A"/>
  </r>
  <r>
    <n v="5800515"/>
    <s v="Malay Restaurant"/>
    <s v="Sri lanka"/>
    <n v="191"/>
    <s v="Colombo"/>
    <x v="4855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n v="2013"/>
    <n v="2"/>
    <s v="February"/>
    <n v="14"/>
    <x v="2"/>
    <n v="7"/>
    <s v="QRT-4"/>
    <s v="FQ-4"/>
    <n v="287.875"/>
    <x v="1"/>
    <e v="#N/A"/>
  </r>
  <r>
    <n v="6003426"/>
    <s v="Liva"/>
    <s v="Turkey"/>
    <n v="208"/>
    <s v="Ankara"/>
    <x v="4856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n v="2017"/>
    <n v="2"/>
    <s v="February"/>
    <n v="14"/>
    <x v="1"/>
    <n v="7"/>
    <s v="QRT-4"/>
    <s v="FQ-4"/>
    <n v="279.64999999999998"/>
    <x v="1"/>
    <e v="#N/A"/>
  </r>
  <r>
    <n v="5916085"/>
    <s v="Dem Karakí_y"/>
    <s v="Turkey"/>
    <n v="208"/>
    <s v="ÛÁstanbul"/>
    <x v="4857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n v="2018"/>
    <n v="2"/>
    <s v="February"/>
    <n v="23"/>
    <x v="5"/>
    <n v="8"/>
    <s v="QRT-4"/>
    <s v="FQ-4"/>
    <n v="370.125"/>
    <x v="1"/>
    <e v="#N/A"/>
  </r>
  <r>
    <n v="6901062"/>
    <s v="The Warehouse Cafe"/>
    <s v="United Kingdom"/>
    <n v="215"/>
    <s v="Birmingham"/>
    <x v="4858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n v="2012"/>
    <n v="1"/>
    <s v="January"/>
    <n v="15"/>
    <x v="3"/>
    <n v="3"/>
    <s v="QRT-4"/>
    <s v="FQ-4"/>
    <n v="312.55"/>
    <x v="0"/>
    <e v="#N/A"/>
  </r>
  <r>
    <n v="6900069"/>
    <s v="Bar Estilo"/>
    <s v="United Kingdom"/>
    <n v="215"/>
    <s v="Birmingham"/>
    <x v="4859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n v="2015"/>
    <n v="1"/>
    <s v="January"/>
    <n v="26"/>
    <x v="4"/>
    <n v="5"/>
    <s v="QRT-4"/>
    <s v="FQ-4"/>
    <n v="329"/>
    <x v="1"/>
    <e v="#N/A"/>
  </r>
  <r>
    <n v="6600681"/>
    <s v="Chez Michou"/>
    <s v="Brazil"/>
    <n v="30"/>
    <s v="Brasí_lia"/>
    <x v="4860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n v="2013"/>
    <n v="12"/>
    <s v="December"/>
    <n v="15"/>
    <x v="3"/>
    <n v="51"/>
    <s v="QRT-3"/>
    <s v="FQ-3"/>
    <n v="246.75"/>
    <x v="0"/>
    <e v="#N/A"/>
  </r>
  <r>
    <n v="7000992"/>
    <s v="Eden Noodles Cafe Î__Î‡_†ƒ_†ƒ_¢"/>
    <s v="New Zealand"/>
    <n v="148"/>
    <s v="Auckland"/>
    <x v="4861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n v="2017"/>
    <n v="12"/>
    <s v="December"/>
    <n v="16"/>
    <x v="0"/>
    <n v="50"/>
    <s v="QRT-3"/>
    <s v="FQ-3"/>
    <n v="353.67500000000001"/>
    <x v="0"/>
    <e v="#N/A"/>
  </r>
  <r>
    <n v="7100072"/>
    <s v="Fisherman's Plate"/>
    <s v="New Zealand"/>
    <n v="148"/>
    <s v="Wellington City"/>
    <x v="4862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n v="2011"/>
    <n v="12"/>
    <s v="December"/>
    <n v="11"/>
    <x v="3"/>
    <n v="51"/>
    <s v="QRT-3"/>
    <s v="FQ-3"/>
    <n v="353.67500000000001"/>
    <x v="0"/>
    <e v="#N/A"/>
  </r>
  <r>
    <n v="6800908"/>
    <s v="Mughli"/>
    <s v="United Kingdom"/>
    <n v="215"/>
    <s v="Manchester"/>
    <x v="4863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n v="2014"/>
    <n v="12"/>
    <s v="December"/>
    <n v="16"/>
    <x v="1"/>
    <n v="51"/>
    <s v="QRT-3"/>
    <s v="FQ-3"/>
    <n v="370.125"/>
    <x v="1"/>
    <e v="#N/A"/>
  </r>
  <r>
    <n v="6800678"/>
    <s v="Lahore"/>
    <s v="United Kingdom"/>
    <n v="215"/>
    <s v="Manchester"/>
    <x v="4864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n v="2013"/>
    <n v="12"/>
    <s v="December"/>
    <n v="24"/>
    <x v="1"/>
    <n v="52"/>
    <s v="QRT-3"/>
    <s v="FQ-3"/>
    <n v="304.32499999999999"/>
    <x v="1"/>
    <e v="#N/A"/>
  </r>
  <r>
    <n v="5800634"/>
    <s v="Elite Indian Restaurant"/>
    <s v="Sri lanka"/>
    <n v="191"/>
    <s v="Colombo"/>
    <x v="4865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n v="2012"/>
    <n v="12"/>
    <s v="December"/>
    <n v="2"/>
    <x v="3"/>
    <n v="49"/>
    <s v="QRT-3"/>
    <s v="FQ-3"/>
    <n v="197.4"/>
    <x v="0"/>
    <e v="#N/A"/>
  </r>
  <r>
    <n v="5800144"/>
    <s v="Carnival Ice Cream"/>
    <s v="Sri lanka"/>
    <n v="191"/>
    <s v="Colombo"/>
    <x v="4866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n v="2013"/>
    <n v="12"/>
    <s v="December"/>
    <n v="18"/>
    <x v="6"/>
    <n v="51"/>
    <s v="QRT-3"/>
    <s v="FQ-3"/>
    <n v="337.22500000000002"/>
    <x v="1"/>
    <e v="#N/A"/>
  </r>
  <r>
    <n v="6004813"/>
    <s v="Pizza ÛÁl Forno"/>
    <s v="Turkey"/>
    <n v="208"/>
    <s v="Ankara"/>
    <x v="4867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n v="2015"/>
    <n v="12"/>
    <s v="December"/>
    <n v="4"/>
    <x v="5"/>
    <n v="49"/>
    <s v="QRT-3"/>
    <s v="FQ-3"/>
    <n v="386.57499999999999"/>
    <x v="1"/>
    <e v="#N/A"/>
  </r>
  <r>
    <n v="5901782"/>
    <s v="Starbucks"/>
    <s v="Turkey"/>
    <n v="208"/>
    <s v="ÛÁstanbul"/>
    <x v="4868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n v="2013"/>
    <n v="12"/>
    <s v="December"/>
    <n v="4"/>
    <x v="6"/>
    <n v="49"/>
    <s v="QRT-3"/>
    <s v="FQ-3"/>
    <n v="403.02499999999998"/>
    <x v="1"/>
    <e v="#N/A"/>
  </r>
  <r>
    <n v="18255654"/>
    <s v="Hobing Korean Dessert Cafe"/>
    <s v="Phillipines"/>
    <n v="162"/>
    <s v="Taguig City"/>
    <x v="4869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n v="2017"/>
    <n v="11"/>
    <s v="November"/>
    <n v="28"/>
    <x v="1"/>
    <n v="48"/>
    <s v="QRT-3"/>
    <s v="FQ-3"/>
    <n v="370.125"/>
    <x v="1"/>
    <e v="#N/A"/>
  </r>
  <r>
    <n v="6710645"/>
    <s v="Cantinho da Gula"/>
    <s v="Brazil"/>
    <n v="30"/>
    <s v="Sí£o Paulo"/>
    <x v="4870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n v="2011"/>
    <n v="11"/>
    <s v="November"/>
    <n v="14"/>
    <x v="4"/>
    <n v="47"/>
    <s v="QRT-3"/>
    <s v="FQ-3"/>
    <n v="82.25"/>
    <x v="1"/>
    <e v="#N/A"/>
  </r>
  <r>
    <n v="7100535"/>
    <s v="Midnight Espresso"/>
    <s v="New Zealand"/>
    <n v="148"/>
    <s v="Wellington City"/>
    <x v="4871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n v="2018"/>
    <n v="11"/>
    <s v="November"/>
    <n v="11"/>
    <x v="3"/>
    <n v="46"/>
    <s v="QRT-3"/>
    <s v="FQ-3"/>
    <n v="353.67500000000001"/>
    <x v="0"/>
    <e v="#N/A"/>
  </r>
  <r>
    <n v="18273002"/>
    <s v="Damascena Coffee House"/>
    <s v="United Kingdom"/>
    <n v="215"/>
    <s v="Birmingham"/>
    <x v="4872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n v="2013"/>
    <n v="11"/>
    <s v="November"/>
    <n v="11"/>
    <x v="4"/>
    <n v="46"/>
    <s v="QRT-3"/>
    <s v="FQ-3"/>
    <n v="82.25"/>
    <x v="1"/>
    <e v="#N/A"/>
  </r>
  <r>
    <n v="7602219"/>
    <s v="Bentoya"/>
    <s v="United Kingdom"/>
    <n v="215"/>
    <s v="Edinburgh"/>
    <x v="4873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n v="2015"/>
    <n v="11"/>
    <s v="November"/>
    <n v="21"/>
    <x v="0"/>
    <n v="47"/>
    <s v="QRT-3"/>
    <s v="FQ-3"/>
    <n v="312.55"/>
    <x v="0"/>
    <e v="#N/A"/>
  </r>
  <r>
    <n v="6800443"/>
    <s v="Santos"/>
    <s v="United Kingdom"/>
    <n v="215"/>
    <s v="Manchester"/>
    <x v="4874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n v="2013"/>
    <n v="11"/>
    <s v="November"/>
    <n v="3"/>
    <x v="3"/>
    <n v="45"/>
    <s v="QRT-3"/>
    <s v="FQ-3"/>
    <n v="271.42500000000001"/>
    <x v="0"/>
    <e v="#N/A"/>
  </r>
  <r>
    <n v="6801051"/>
    <s v="Nawaab"/>
    <s v="United Kingdom"/>
    <n v="215"/>
    <s v="Manchester"/>
    <x v="4875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n v="2014"/>
    <n v="11"/>
    <s v="November"/>
    <n v="20"/>
    <x v="2"/>
    <n v="47"/>
    <s v="QRT-3"/>
    <s v="FQ-3"/>
    <n v="320.77499999999998"/>
    <x v="1"/>
    <e v="#N/A"/>
  </r>
  <r>
    <n v="5801970"/>
    <s v="Butter Boutique"/>
    <s v="Sri lanka"/>
    <n v="191"/>
    <s v="Colombo"/>
    <x v="4876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n v="2012"/>
    <n v="11"/>
    <s v="November"/>
    <n v="1"/>
    <x v="2"/>
    <n v="44"/>
    <s v="QRT-3"/>
    <s v="FQ-3"/>
    <n v="345.45"/>
    <x v="1"/>
    <e v="#N/A"/>
  </r>
  <r>
    <n v="6004408"/>
    <s v="Turta Home Cafe"/>
    <s v="Turkey"/>
    <n v="208"/>
    <s v="Ankara"/>
    <x v="4877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n v="2018"/>
    <n v="11"/>
    <s v="November"/>
    <n v="27"/>
    <x v="1"/>
    <n v="48"/>
    <s v="QRT-3"/>
    <s v="FQ-3"/>
    <n v="353.67500000000001"/>
    <x v="1"/>
    <e v="#N/A"/>
  </r>
  <r>
    <n v="5927402"/>
    <s v="Walter's Coffee Roastery"/>
    <s v="Turkey"/>
    <n v="208"/>
    <s v="ÛÁstanbul"/>
    <x v="4878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n v="2013"/>
    <n v="11"/>
    <s v="November"/>
    <n v="23"/>
    <x v="0"/>
    <n v="47"/>
    <s v="QRT-3"/>
    <s v="FQ-3"/>
    <n v="329"/>
    <x v="0"/>
    <e v="#N/A"/>
  </r>
  <r>
    <n v="6600292"/>
    <s v="Casa do Biscoito Mineiro"/>
    <s v="Brazil"/>
    <n v="30"/>
    <s v="Brasí_lia"/>
    <x v="4879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n v="2014"/>
    <n v="10"/>
    <s v="October"/>
    <n v="26"/>
    <x v="3"/>
    <n v="44"/>
    <s v="QRT-3"/>
    <s v="FQ-3"/>
    <n v="304.32499999999999"/>
    <x v="0"/>
    <e v="#N/A"/>
  </r>
  <r>
    <n v="6600970"/>
    <s v="Pizza íæ Bessa"/>
    <s v="Brazil"/>
    <n v="30"/>
    <s v="Brasí_lia"/>
    <x v="4880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n v="2010"/>
    <n v="10"/>
    <s v="October"/>
    <n v="4"/>
    <x v="4"/>
    <n v="41"/>
    <s v="QRT-3"/>
    <s v="FQ-3"/>
    <n v="263.2"/>
    <x v="1"/>
    <e v="#N/A"/>
  </r>
  <r>
    <n v="6703956"/>
    <s v="Super Grill"/>
    <s v="Brazil"/>
    <n v="30"/>
    <s v="Sí£o Paulo"/>
    <x v="4881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n v="2015"/>
    <n v="10"/>
    <s v="October"/>
    <n v="12"/>
    <x v="4"/>
    <n v="42"/>
    <s v="QRT-3"/>
    <s v="FQ-3"/>
    <n v="82.25"/>
    <x v="1"/>
    <e v="#N/A"/>
  </r>
  <r>
    <n v="6103211"/>
    <s v="Dishoom"/>
    <s v="United Kingdom"/>
    <n v="215"/>
    <s v="London"/>
    <x v="4882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n v="2016"/>
    <n v="10"/>
    <s v="October"/>
    <n v="28"/>
    <x v="5"/>
    <n v="44"/>
    <s v="QRT-3"/>
    <s v="FQ-3"/>
    <n v="386.57499999999999"/>
    <x v="1"/>
    <e v="#N/A"/>
  </r>
  <r>
    <n v="6801329"/>
    <s v="Home Sweet Home"/>
    <s v="United Kingdom"/>
    <n v="215"/>
    <s v="Manchester"/>
    <x v="4883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n v="2011"/>
    <n v="10"/>
    <s v="October"/>
    <n v="1"/>
    <x v="0"/>
    <n v="40"/>
    <s v="QRT-3"/>
    <s v="FQ-3"/>
    <n v="337.22500000000002"/>
    <x v="0"/>
    <s v="100001-1000000"/>
  </r>
  <r>
    <n v="300688"/>
    <s v="Cafí© Knosh - The Leela Ambience Convention Hotel"/>
    <s v="India"/>
    <n v="1"/>
    <s v="New Delhi"/>
    <x v="4884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n v="2012"/>
    <n v="9"/>
    <s v="September"/>
    <n v="5"/>
    <x v="6"/>
    <n v="36"/>
    <s v="QRT-2"/>
    <s v="FQ-2"/>
    <n v="320.77499999999998"/>
    <x v="1"/>
    <e v="#N/A"/>
  </r>
  <r>
    <n v="18469938"/>
    <s v="BED"/>
    <s v="India"/>
    <n v="1"/>
    <s v="New Delhi"/>
    <x v="4885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n v="2011"/>
    <n v="12"/>
    <s v="December"/>
    <n v="27"/>
    <x v="1"/>
    <n v="53"/>
    <s v="QRT-3"/>
    <s v="FQ-3"/>
    <n v="246.75"/>
    <x v="1"/>
    <s v="100001-1000000"/>
  </r>
  <r>
    <n v="304931"/>
    <s v="Guppy"/>
    <s v="India"/>
    <n v="1"/>
    <s v="New Delhi"/>
    <x v="4220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n v="2010"/>
    <n v="2"/>
    <s v="February"/>
    <n v="18"/>
    <x v="2"/>
    <n v="8"/>
    <s v="QRT-4"/>
    <s v="FQ-4"/>
    <n v="337.22500000000002"/>
    <x v="1"/>
    <s v="1001-10000"/>
  </r>
  <r>
    <n v="3545"/>
    <s v="NYC - Radisson Blu Plaza Delhi"/>
    <s v="India"/>
    <n v="1"/>
    <s v="New Delhi"/>
    <x v="1079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n v="2015"/>
    <n v="8"/>
    <s v="August"/>
    <n v="6"/>
    <x v="2"/>
    <n v="32"/>
    <s v="QRT-2"/>
    <s v="FQ-2"/>
    <n v="361.9"/>
    <x v="1"/>
    <s v="1001-10000"/>
  </r>
  <r>
    <n v="9709"/>
    <s v="Bonitos - The Uppal"/>
    <s v="India"/>
    <n v="1"/>
    <s v="New Delhi"/>
    <x v="4778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n v="2012"/>
    <n v="5"/>
    <s v="May"/>
    <n v="4"/>
    <x v="5"/>
    <n v="18"/>
    <s v="QRT-1"/>
    <s v="FQ-1"/>
    <n v="263.2"/>
    <x v="1"/>
    <s v="1001-10000"/>
  </r>
  <r>
    <n v="4373"/>
    <s v="The Garden Terrace - Maidens Hotel"/>
    <s v="India"/>
    <n v="1"/>
    <s v="New Delhi"/>
    <x v="4886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n v="2013"/>
    <n v="4"/>
    <s v="April"/>
    <n v="2"/>
    <x v="1"/>
    <n v="14"/>
    <s v="QRT-1"/>
    <s v="FQ-1"/>
    <n v="271.42500000000001"/>
    <x v="1"/>
    <s v="1001-10000"/>
  </r>
  <r>
    <n v="3547"/>
    <s v="The Great Kabab Factory - Radisson Blu Plaza Delhi"/>
    <s v="India"/>
    <n v="1"/>
    <s v="New Delhi"/>
    <x v="1079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n v="2012"/>
    <n v="12"/>
    <s v="December"/>
    <n v="3"/>
    <x v="4"/>
    <n v="49"/>
    <s v="QRT-3"/>
    <s v="FQ-3"/>
    <n v="345.45"/>
    <x v="1"/>
    <s v="100001-1000000"/>
  </r>
  <r>
    <n v="307361"/>
    <s v="Infinity - Crowne Plaza"/>
    <s v="India"/>
    <n v="1"/>
    <s v="New Delhi"/>
    <x v="4887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n v="2011"/>
    <n v="11"/>
    <s v="November"/>
    <n v="16"/>
    <x v="6"/>
    <n v="47"/>
    <s v="QRT-3"/>
    <s v="FQ-3"/>
    <n v="287.875"/>
    <x v="1"/>
    <s v="100001-1000000"/>
  </r>
  <r>
    <n v="310700"/>
    <s v="Xiao Chi - The Westin Sohna Resort &amp; Spa"/>
    <s v="India"/>
    <n v="1"/>
    <s v="Gurgaon"/>
    <x v="4888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n v="2010"/>
    <n v="9"/>
    <s v="September"/>
    <n v="21"/>
    <x v="1"/>
    <n v="39"/>
    <s v="QRT-2"/>
    <s v="FQ-2"/>
    <n v="279.64999999999998"/>
    <x v="1"/>
    <s v="1001-10000"/>
  </r>
  <r>
    <n v="7573"/>
    <s v="The Great Kabab Factory - Park Plaza"/>
    <s v="India"/>
    <n v="1"/>
    <s v="Gurgaon"/>
    <x v="4329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n v="2010"/>
    <n v="10"/>
    <s v="October"/>
    <n v="10"/>
    <x v="3"/>
    <n v="42"/>
    <s v="QRT-3"/>
    <s v="FQ-3"/>
    <n v="304.32499999999999"/>
    <x v="0"/>
    <e v="#N/A"/>
  </r>
  <r>
    <n v="2300187"/>
    <s v="Waterside - The Landmark Hotel"/>
    <s v="India"/>
    <n v="1"/>
    <s v="Kanpur"/>
    <x v="4889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n v="2013"/>
    <n v="6"/>
    <s v="June"/>
    <n v="18"/>
    <x v="1"/>
    <n v="25"/>
    <s v="QRT-1"/>
    <s v="FQ-1"/>
    <n v="320.77499999999998"/>
    <x v="1"/>
    <s v="1001-10000"/>
  </r>
  <r>
    <n v="4283"/>
    <s v="FIO Country Kitchen and Bar"/>
    <s v="India"/>
    <n v="1"/>
    <s v="New Delhi"/>
    <x v="4890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n v="2011"/>
    <n v="1"/>
    <s v="January"/>
    <n v="22"/>
    <x v="0"/>
    <n v="4"/>
    <s v="QRT-4"/>
    <s v="FQ-4"/>
    <n v="345.45"/>
    <x v="0"/>
    <s v="100001-1000000"/>
  </r>
  <r>
    <n v="304239"/>
    <s v="FIO Cookhouse and Bar"/>
    <s v="India"/>
    <n v="1"/>
    <s v="New Delhi"/>
    <x v="1277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n v="2018"/>
    <n v="8"/>
    <s v="August"/>
    <n v="24"/>
    <x v="5"/>
    <n v="34"/>
    <s v="QRT-2"/>
    <s v="FQ-2"/>
    <n v="329"/>
    <x v="1"/>
    <s v="1001-10000"/>
  </r>
  <r>
    <n v="1898"/>
    <s v="Frontier - The Ashok"/>
    <s v="India"/>
    <n v="1"/>
    <s v="New Delhi"/>
    <x v="1472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n v="2017"/>
    <n v="11"/>
    <s v="November"/>
    <n v="4"/>
    <x v="0"/>
    <n v="44"/>
    <s v="QRT-3"/>
    <s v="FQ-3"/>
    <n v="304.32499999999999"/>
    <x v="0"/>
    <s v="100001-1000000"/>
  </r>
  <r>
    <n v="305549"/>
    <s v="Lounge &amp; Bar - Eros Hotel"/>
    <s v="India"/>
    <n v="1"/>
    <s v="New Delhi"/>
    <x v="1006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n v="2013"/>
    <n v="3"/>
    <s v="March"/>
    <n v="20"/>
    <x v="6"/>
    <n v="12"/>
    <s v="QRT-4"/>
    <s v="FQ-4"/>
    <n v="287.875"/>
    <x v="1"/>
    <s v="1001-10000"/>
  </r>
  <r>
    <n v="4917"/>
    <s v="Jamavar - The Leela Palace"/>
    <s v="India"/>
    <n v="1"/>
    <s v="New Delhi"/>
    <x v="3381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n v="2011"/>
    <n v="6"/>
    <s v="June"/>
    <n v="8"/>
    <x v="6"/>
    <n v="24"/>
    <s v="QRT-1"/>
    <s v="FQ-1"/>
    <n v="320.77499999999998"/>
    <x v="1"/>
    <s v="1001-10000"/>
  </r>
  <r>
    <n v="2728"/>
    <s v="Daniell's Tavern - The Imperial"/>
    <s v="India"/>
    <n v="1"/>
    <s v="New Delhi"/>
    <x v="4777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n v="2010"/>
    <n v="6"/>
    <s v="June"/>
    <n v="2"/>
    <x v="6"/>
    <n v="23"/>
    <s v="QRT-1"/>
    <s v="FQ-1"/>
    <n v="304.32499999999999"/>
    <x v="1"/>
    <s v="100001-1000000"/>
  </r>
  <r>
    <n v="301562"/>
    <s v="Thai Pavilion - Vivanta By Taj"/>
    <s v="India"/>
    <n v="1"/>
    <s v="Gurgaon"/>
    <x v="4891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n v="2013"/>
    <n v="3"/>
    <s v="March"/>
    <n v="8"/>
    <x v="5"/>
    <n v="10"/>
    <s v="QRT-4"/>
    <s v="FQ-4"/>
    <n v="329"/>
    <x v="1"/>
    <e v="#N/A"/>
  </r>
  <r>
    <n v="6300002"/>
    <s v="Heat - Edsa Shangri-La"/>
    <s v="Phillipines"/>
    <n v="162"/>
    <s v="Mandaluyong City"/>
    <x v="4892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n v="2010"/>
    <n v="2"/>
    <s v="February"/>
    <n v="26"/>
    <x v="5"/>
    <n v="9"/>
    <s v="QRT-4"/>
    <s v="FQ-4"/>
    <n v="361.9"/>
    <x v="1"/>
    <e v="#N/A"/>
  </r>
  <r>
    <n v="5800176"/>
    <s v="Ministry of Crab"/>
    <s v="Sri lanka"/>
    <n v="191"/>
    <s v="Colombo"/>
    <x v="4893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n v="2014"/>
    <n v="2"/>
    <s v="February"/>
    <n v="18"/>
    <x v="1"/>
    <n v="8"/>
    <s v="QRT-4"/>
    <s v="FQ-4"/>
    <n v="403.02499999999998"/>
    <x v="1"/>
    <s v="100001-1000000"/>
  </r>
  <r>
    <n v="307416"/>
    <s v="I-Kandy - Le Meridien Gurgaon"/>
    <s v="India"/>
    <n v="1"/>
    <s v="Gurgaon"/>
    <x v="4894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n v="2016"/>
    <n v="8"/>
    <s v="August"/>
    <n v="6"/>
    <x v="0"/>
    <n v="32"/>
    <s v="QRT-2"/>
    <s v="FQ-2"/>
    <n v="296.10000000000002"/>
    <x v="0"/>
    <e v="#N/A"/>
  </r>
  <r>
    <n v="5800710"/>
    <s v="The Manhattan FISH MARKET"/>
    <s v="Sri lanka"/>
    <n v="191"/>
    <s v="Colombo"/>
    <x v="4895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n v="2015"/>
    <n v="11"/>
    <s v="November"/>
    <n v="20"/>
    <x v="5"/>
    <n v="47"/>
    <s v="QRT-3"/>
    <s v="FQ-3"/>
    <n v="329"/>
    <x v="1"/>
    <s v="100001-1000000"/>
  </r>
  <r>
    <n v="305548"/>
    <s v="Empress of China - Eros Hotel"/>
    <s v="India"/>
    <n v="1"/>
    <s v="New Delhi"/>
    <x v="1006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n v="2016"/>
    <n v="3"/>
    <s v="March"/>
    <n v="17"/>
    <x v="2"/>
    <n v="12"/>
    <s v="QRT-4"/>
    <s v="FQ-4"/>
    <n v="345.45"/>
    <x v="1"/>
    <s v="1001-10000"/>
  </r>
  <r>
    <n v="4907"/>
    <s v="Kitty Su - The Lalit New Delhi"/>
    <s v="India"/>
    <n v="1"/>
    <s v="New Delhi"/>
    <x v="661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n v="2013"/>
    <n v="8"/>
    <s v="August"/>
    <n v="14"/>
    <x v="6"/>
    <n v="33"/>
    <s v="QRT-2"/>
    <s v="FQ-2"/>
    <n v="304.32499999999999"/>
    <x v="1"/>
    <s v="1001-10000"/>
  </r>
  <r>
    <n v="2681"/>
    <s v="Jade - The Claridges"/>
    <s v="India"/>
    <n v="1"/>
    <s v="New Delhi"/>
    <x v="4896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n v="2010"/>
    <n v="12"/>
    <s v="December"/>
    <n v="11"/>
    <x v="0"/>
    <n v="50"/>
    <s v="QRT-3"/>
    <s v="FQ-3"/>
    <n v="312.55"/>
    <x v="0"/>
    <e v="#N/A"/>
  </r>
  <r>
    <n v="18277024"/>
    <s v="Shang Palace - Shangri-La's Eros Hotel"/>
    <s v="India"/>
    <n v="1"/>
    <s v="New Delhi"/>
    <x v="4897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n v="2012"/>
    <n v="11"/>
    <s v="November"/>
    <n v="20"/>
    <x v="1"/>
    <n v="47"/>
    <s v="QRT-3"/>
    <s v="FQ-3"/>
    <n v="304.32499999999999"/>
    <x v="1"/>
    <s v="1001-10000"/>
  </r>
  <r>
    <n v="2724"/>
    <s v="1911 - The Imperial"/>
    <s v="India"/>
    <n v="1"/>
    <s v="New Delhi"/>
    <x v="4777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n v="2012"/>
    <n v="10"/>
    <s v="October"/>
    <n v="22"/>
    <x v="4"/>
    <n v="43"/>
    <s v="QRT-3"/>
    <s v="FQ-3"/>
    <n v="320.77499999999998"/>
    <x v="1"/>
    <s v="1001-10000"/>
  </r>
  <r>
    <n v="2701"/>
    <s v="Orient Express - Taj Palace Hotel"/>
    <s v="India"/>
    <n v="1"/>
    <s v="New Delhi"/>
    <x v="4898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n v="2016"/>
    <n v="8"/>
    <s v="August"/>
    <n v="12"/>
    <x v="5"/>
    <n v="33"/>
    <s v="QRT-2"/>
    <s v="FQ-2"/>
    <n v="329"/>
    <x v="1"/>
    <e v="#N/A"/>
  </r>
  <r>
    <n v="6600379"/>
    <s v="Sushi Loko"/>
    <s v="Brazil"/>
    <n v="30"/>
    <s v="Brasí_lia"/>
    <x v="4899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n v="2010"/>
    <n v="9"/>
    <s v="September"/>
    <n v="21"/>
    <x v="1"/>
    <n v="39"/>
    <s v="QRT-2"/>
    <s v="FQ-2"/>
    <n v="254.97499999999999"/>
    <x v="1"/>
    <e v="#N/A"/>
  </r>
  <r>
    <n v="7301700"/>
    <s v="Garota de Ipanema"/>
    <s v="Brazil"/>
    <n v="30"/>
    <s v="Rio de Janeiro"/>
    <x v="4900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n v="2013"/>
    <n v="9"/>
    <s v="September"/>
    <n v="26"/>
    <x v="2"/>
    <n v="39"/>
    <s v="QRT-2"/>
    <s v="FQ-2"/>
    <n v="353.67500000000001"/>
    <x v="1"/>
    <e v="#N/A"/>
  </r>
  <r>
    <n v="7417450"/>
    <s v="Talaga Sampireun"/>
    <s v="Indonasia"/>
    <n v="94"/>
    <s v="Tangerang"/>
    <x v="4901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n v="2015"/>
    <n v="9"/>
    <s v="September"/>
    <n v="3"/>
    <x v="2"/>
    <n v="36"/>
    <s v="QRT-2"/>
    <s v="FQ-2"/>
    <n v="403.02499999999998"/>
    <x v="1"/>
    <e v="#N/A"/>
  </r>
  <r>
    <n v="6103683"/>
    <s v="Bocca Di Lupo"/>
    <s v="United Kingdom"/>
    <n v="215"/>
    <s v="London"/>
    <x v="4902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n v="2017"/>
    <n v="9"/>
    <s v="September"/>
    <n v="20"/>
    <x v="6"/>
    <n v="38"/>
    <s v="QRT-2"/>
    <s v="FQ-2"/>
    <n v="370.125"/>
    <x v="1"/>
    <e v="#N/A"/>
  </r>
  <r>
    <n v="6114829"/>
    <s v="Duck &amp; Waffle"/>
    <s v="United Kingdom"/>
    <n v="215"/>
    <s v="London"/>
    <x v="4903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n v="2016"/>
    <n v="9"/>
    <s v="September"/>
    <n v="9"/>
    <x v="5"/>
    <n v="37"/>
    <s v="QRT-2"/>
    <s v="FQ-2"/>
    <n v="403.02499999999998"/>
    <x v="1"/>
    <e v="#N/A"/>
  </r>
  <r>
    <n v="6113973"/>
    <s v="Bone Daddies"/>
    <s v="United Kingdom"/>
    <n v="215"/>
    <s v="London"/>
    <x v="4904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n v="2016"/>
    <n v="9"/>
    <s v="September"/>
    <n v="23"/>
    <x v="5"/>
    <n v="39"/>
    <s v="QRT-2"/>
    <s v="FQ-2"/>
    <n v="378.35"/>
    <x v="1"/>
    <e v="#N/A"/>
  </r>
  <r>
    <n v="6801963"/>
    <s v="Almost Famous Burgers"/>
    <s v="United Kingdom"/>
    <n v="215"/>
    <s v="Manchester"/>
    <x v="4905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n v="2012"/>
    <n v="9"/>
    <s v="September"/>
    <n v="6"/>
    <x v="2"/>
    <n v="36"/>
    <s v="QRT-2"/>
    <s v="FQ-2"/>
    <n v="329"/>
    <x v="1"/>
    <e v="#N/A"/>
  </r>
  <r>
    <n v="6201309"/>
    <s v="MRA Bakery Sweets &amp; Restaurant"/>
    <s v="Qatar"/>
    <n v="166"/>
    <s v="Doha"/>
    <x v="4906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n v="2010"/>
    <n v="9"/>
    <s v="September"/>
    <n v="6"/>
    <x v="4"/>
    <n v="37"/>
    <s v="QRT-2"/>
    <s v="FQ-2"/>
    <n v="329"/>
    <x v="1"/>
    <e v="#N/A"/>
  </r>
  <r>
    <n v="5800557"/>
    <s v="Chinese Dragon Cafe"/>
    <s v="Sri lanka"/>
    <n v="191"/>
    <s v="Colombo"/>
    <x v="4907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n v="2015"/>
    <n v="9"/>
    <s v="September"/>
    <n v="25"/>
    <x v="5"/>
    <n v="39"/>
    <s v="QRT-2"/>
    <s v="FQ-2"/>
    <n v="279.64999999999998"/>
    <x v="1"/>
    <e v="#N/A"/>
  </r>
  <r>
    <n v="6001537"/>
    <s v="Kebap 49"/>
    <s v="Turkey"/>
    <n v="208"/>
    <s v="Ankara"/>
    <x v="4908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n v="2014"/>
    <n v="9"/>
    <s v="September"/>
    <n v="5"/>
    <x v="5"/>
    <n v="36"/>
    <s v="QRT-2"/>
    <s v="FQ-2"/>
    <n v="353.67500000000001"/>
    <x v="1"/>
    <e v="#N/A"/>
  </r>
  <r>
    <n v="6000921"/>
    <s v="Dí_veroÛôlu"/>
    <s v="Turkey"/>
    <n v="208"/>
    <s v="Ankara"/>
    <x v="4909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n v="2010"/>
    <n v="9"/>
    <s v="September"/>
    <n v="21"/>
    <x v="1"/>
    <n v="39"/>
    <s v="QRT-2"/>
    <s v="FQ-2"/>
    <n v="345.45"/>
    <x v="1"/>
    <e v="#N/A"/>
  </r>
  <r>
    <n v="5902117"/>
    <s v="Valonia"/>
    <s v="Turkey"/>
    <n v="208"/>
    <s v="ÛÁstanbul"/>
    <x v="4910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n v="2018"/>
    <n v="9"/>
    <s v="September"/>
    <n v="2"/>
    <x v="3"/>
    <n v="36"/>
    <s v="QRT-2"/>
    <s v="FQ-2"/>
    <n v="345.45"/>
    <x v="0"/>
    <e v="#N/A"/>
  </r>
  <r>
    <n v="5915054"/>
    <s v="Baltazar"/>
    <s v="Turkey"/>
    <n v="208"/>
    <s v="ÛÁstanbul"/>
    <x v="4911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n v="2018"/>
    <n v="9"/>
    <s v="September"/>
    <n v="15"/>
    <x v="0"/>
    <n v="37"/>
    <s v="QRT-2"/>
    <s v="FQ-2"/>
    <n v="353.67500000000001"/>
    <x v="0"/>
    <e v="#N/A"/>
  </r>
  <r>
    <n v="5908749"/>
    <s v="Ceviz AÛôacÛ±"/>
    <s v="Turkey"/>
    <n v="208"/>
    <s v="ÛÁstanbul"/>
    <x v="4912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n v="2015"/>
    <n v="9"/>
    <s v="September"/>
    <n v="13"/>
    <x v="3"/>
    <n v="38"/>
    <s v="QRT-2"/>
    <s v="FQ-2"/>
    <n v="345.45"/>
    <x v="0"/>
    <e v="#N/A"/>
  </r>
  <r>
    <n v="7301215"/>
    <s v="Bibi"/>
    <s v="Brazil"/>
    <n v="30"/>
    <s v="Rio de Janeiro"/>
    <x v="4913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n v="2013"/>
    <n v="8"/>
    <s v="August"/>
    <n v="24"/>
    <x v="0"/>
    <n v="34"/>
    <s v="QRT-2"/>
    <s v="FQ-2"/>
    <n v="386.57499999999999"/>
    <x v="0"/>
    <e v="#N/A"/>
  </r>
  <r>
    <n v="6703176"/>
    <s v="Veloso"/>
    <s v="Brazil"/>
    <n v="30"/>
    <s v="Sí£o Paulo"/>
    <x v="4914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n v="2016"/>
    <n v="8"/>
    <s v="August"/>
    <n v="1"/>
    <x v="4"/>
    <n v="32"/>
    <s v="QRT-2"/>
    <s v="FQ-2"/>
    <n v="378.35"/>
    <x v="1"/>
    <e v="#N/A"/>
  </r>
  <r>
    <n v="18289126"/>
    <s v="Parker's"/>
    <s v="United Arab Emirates"/>
    <n v="214"/>
    <s v="Dubai"/>
    <x v="4915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n v="2014"/>
    <n v="8"/>
    <s v="August"/>
    <n v="16"/>
    <x v="0"/>
    <n v="33"/>
    <s v="QRT-2"/>
    <s v="FQ-2"/>
    <n v="353.67500000000001"/>
    <x v="0"/>
    <e v="#N/A"/>
  </r>
  <r>
    <n v="7420899"/>
    <s v="Sushi Masa"/>
    <s v="Indonasia"/>
    <n v="94"/>
    <s v="Jakarta"/>
    <x v="4916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n v="2013"/>
    <n v="8"/>
    <s v="August"/>
    <n v="19"/>
    <x v="4"/>
    <n v="34"/>
    <s v="QRT-2"/>
    <s v="FQ-2"/>
    <n v="403.02499999999998"/>
    <x v="1"/>
    <e v="#N/A"/>
  </r>
  <r>
    <n v="18370659"/>
    <s v="Flip Burger"/>
    <s v="Indonasia"/>
    <n v="94"/>
    <s v="Jakarta"/>
    <x v="4917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n v="2011"/>
    <n v="8"/>
    <s v="August"/>
    <n v="11"/>
    <x v="2"/>
    <n v="33"/>
    <s v="QRT-2"/>
    <s v="FQ-2"/>
    <n v="361.9"/>
    <x v="1"/>
    <e v="#N/A"/>
  </r>
  <r>
    <n v="18386856"/>
    <s v="Onokabe"/>
    <s v="Indonasia"/>
    <n v="94"/>
    <s v="Tangerang"/>
    <x v="4918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n v="2018"/>
    <n v="8"/>
    <s v="August"/>
    <n v="26"/>
    <x v="3"/>
    <n v="35"/>
    <s v="QRT-2"/>
    <s v="FQ-2"/>
    <n v="304.32499999999999"/>
    <x v="0"/>
    <e v="#N/A"/>
  </r>
  <r>
    <n v="7600803"/>
    <s v="Loudons Cafe &amp; Bakery"/>
    <s v="United Kingdom"/>
    <n v="215"/>
    <s v="Edinburgh"/>
    <x v="4919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n v="2012"/>
    <n v="8"/>
    <s v="August"/>
    <n v="12"/>
    <x v="3"/>
    <n v="33"/>
    <s v="QRT-2"/>
    <s v="FQ-2"/>
    <n v="320.77499999999998"/>
    <x v="0"/>
    <e v="#N/A"/>
  </r>
  <r>
    <n v="7600217"/>
    <s v="La Favorita"/>
    <s v="United Kingdom"/>
    <n v="215"/>
    <s v="Edinburgh"/>
    <x v="4920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n v="2011"/>
    <n v="8"/>
    <s v="August"/>
    <n v="12"/>
    <x v="5"/>
    <n v="33"/>
    <s v="QRT-2"/>
    <s v="FQ-2"/>
    <n v="370.125"/>
    <x v="1"/>
    <e v="#N/A"/>
  </r>
  <r>
    <n v="6101881"/>
    <s v="Jamie's Italian"/>
    <s v="United Kingdom"/>
    <n v="215"/>
    <s v="London"/>
    <x v="4921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n v="2018"/>
    <n v="8"/>
    <s v="August"/>
    <n v="22"/>
    <x v="6"/>
    <n v="34"/>
    <s v="QRT-2"/>
    <s v="FQ-2"/>
    <n v="353.67500000000001"/>
    <x v="1"/>
    <e v="#N/A"/>
  </r>
  <r>
    <n v="6800593"/>
    <s v="Zouk Tea Bar &amp; Grill"/>
    <s v="United Kingdom"/>
    <n v="215"/>
    <s v="Manchester"/>
    <x v="4922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n v="2012"/>
    <n v="8"/>
    <s v="August"/>
    <n v="6"/>
    <x v="4"/>
    <n v="32"/>
    <s v="QRT-2"/>
    <s v="FQ-2"/>
    <n v="296.10000000000002"/>
    <x v="1"/>
    <s v="10001-100000"/>
  </r>
  <r>
    <n v="75132"/>
    <s v="Crawdaddy's"/>
    <s v="South Africa"/>
    <n v="189"/>
    <s v="Pretoria"/>
    <x v="4923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n v="2018"/>
    <n v="8"/>
    <s v="August"/>
    <n v="7"/>
    <x v="1"/>
    <n v="32"/>
    <s v="QRT-2"/>
    <s v="FQ-2"/>
    <n v="329"/>
    <x v="1"/>
    <e v="#N/A"/>
  </r>
  <r>
    <n v="6314605"/>
    <s v="Sodam Korean Restaurant"/>
    <s v="Phillipines"/>
    <n v="162"/>
    <s v="San Juan City"/>
    <x v="4924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n v="2018"/>
    <n v="7"/>
    <s v="July"/>
    <n v="15"/>
    <x v="3"/>
    <n v="29"/>
    <s v="QRT-2"/>
    <s v="FQ-2"/>
    <n v="353.67500000000001"/>
    <x v="0"/>
    <e v="#N/A"/>
  </r>
  <r>
    <n v="6600441"/>
    <s v="Maori"/>
    <s v="Brazil"/>
    <n v="30"/>
    <s v="Brasí_lia"/>
    <x v="4925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n v="2010"/>
    <n v="7"/>
    <s v="July"/>
    <n v="14"/>
    <x v="6"/>
    <n v="29"/>
    <s v="QRT-2"/>
    <s v="FQ-2"/>
    <n v="312.55"/>
    <x v="1"/>
    <e v="#N/A"/>
  </r>
  <r>
    <n v="6600214"/>
    <s v="Beirute"/>
    <s v="Brazil"/>
    <n v="30"/>
    <s v="Brasí_lia"/>
    <x v="4926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n v="2012"/>
    <n v="7"/>
    <s v="July"/>
    <n v="25"/>
    <x v="6"/>
    <n v="30"/>
    <s v="QRT-2"/>
    <s v="FQ-2"/>
    <n v="304.32499999999999"/>
    <x v="1"/>
    <s v="100001-1000000"/>
  </r>
  <r>
    <n v="201340"/>
    <s v="The Cheesecake Factory"/>
    <s v="United Arab Emirates"/>
    <n v="214"/>
    <s v="Dubai"/>
    <x v="4927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n v="2010"/>
    <n v="7"/>
    <s v="July"/>
    <n v="6"/>
    <x v="1"/>
    <n v="28"/>
    <s v="QRT-2"/>
    <s v="FQ-2"/>
    <n v="386.57499999999999"/>
    <x v="1"/>
    <e v="#N/A"/>
  </r>
  <r>
    <n v="7423482"/>
    <s v="Lemongrass"/>
    <s v="Indonasia"/>
    <n v="94"/>
    <s v="Bogor"/>
    <x v="4928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n v="2011"/>
    <n v="7"/>
    <s v="July"/>
    <n v="11"/>
    <x v="4"/>
    <n v="29"/>
    <s v="QRT-2"/>
    <s v="FQ-2"/>
    <n v="329"/>
    <x v="1"/>
    <e v="#N/A"/>
  </r>
  <r>
    <n v="18352452"/>
    <s v="Lucky Cat Coffee &amp; Kitchen"/>
    <s v="Indonasia"/>
    <n v="94"/>
    <s v="Jakarta"/>
    <x v="4929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n v="2011"/>
    <n v="7"/>
    <s v="July"/>
    <n v="28"/>
    <x v="2"/>
    <n v="31"/>
    <s v="QRT-2"/>
    <s v="FQ-2"/>
    <n v="353.67500000000001"/>
    <x v="1"/>
    <e v="#N/A"/>
  </r>
  <r>
    <n v="7417455"/>
    <s v="Talaga Sampireun"/>
    <s v="Indonasia"/>
    <n v="94"/>
    <s v="Jakarta"/>
    <x v="4930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n v="2018"/>
    <n v="7"/>
    <s v="July"/>
    <n v="10"/>
    <x v="1"/>
    <n v="28"/>
    <s v="QRT-2"/>
    <s v="FQ-2"/>
    <n v="403.02499999999998"/>
    <x v="1"/>
    <e v="#N/A"/>
  </r>
  <r>
    <n v="7100478"/>
    <s v="Caffe L'affare"/>
    <s v="New Zealand"/>
    <n v="148"/>
    <s v="Wellington City"/>
    <x v="4931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n v="2016"/>
    <n v="7"/>
    <s v="July"/>
    <n v="13"/>
    <x v="6"/>
    <n v="29"/>
    <s v="QRT-2"/>
    <s v="FQ-2"/>
    <n v="337.22500000000002"/>
    <x v="1"/>
    <e v="#N/A"/>
  </r>
  <r>
    <n v="7601577"/>
    <s v="Roseleaf Bar Cafe"/>
    <s v="United Kingdom"/>
    <n v="215"/>
    <s v="Edinburgh"/>
    <x v="4932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n v="2010"/>
    <n v="7"/>
    <s v="July"/>
    <n v="12"/>
    <x v="4"/>
    <n v="29"/>
    <s v="QRT-2"/>
    <s v="FQ-2"/>
    <n v="386.57499999999999"/>
    <x v="1"/>
    <e v="#N/A"/>
  </r>
  <r>
    <n v="7602340"/>
    <s v="The Boozy Cow"/>
    <s v="United Kingdom"/>
    <n v="215"/>
    <s v="Edinburgh"/>
    <x v="4933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n v="2012"/>
    <n v="7"/>
    <s v="July"/>
    <n v="24"/>
    <x v="1"/>
    <n v="30"/>
    <s v="QRT-2"/>
    <s v="FQ-2"/>
    <n v="329"/>
    <x v="1"/>
    <e v="#N/A"/>
  </r>
  <r>
    <n v="6103255"/>
    <s v="Roka"/>
    <s v="United Kingdom"/>
    <n v="215"/>
    <s v="London"/>
    <x v="4934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n v="2016"/>
    <n v="7"/>
    <s v="July"/>
    <n v="27"/>
    <x v="6"/>
    <n v="31"/>
    <s v="QRT-2"/>
    <s v="FQ-2"/>
    <n v="378.35"/>
    <x v="1"/>
    <e v="#N/A"/>
  </r>
  <r>
    <n v="6800577"/>
    <s v="Jamie's Italian"/>
    <s v="United Kingdom"/>
    <n v="215"/>
    <s v="Manchester"/>
    <x v="4935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n v="2012"/>
    <n v="7"/>
    <s v="July"/>
    <n v="8"/>
    <x v="3"/>
    <n v="28"/>
    <s v="QRT-2"/>
    <s v="FQ-2"/>
    <n v="320.77499999999998"/>
    <x v="0"/>
    <e v="#N/A"/>
  </r>
  <r>
    <n v="6801395"/>
    <s v="Teacup"/>
    <s v="United Kingdom"/>
    <n v="215"/>
    <s v="Manchester"/>
    <x v="4936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n v="2012"/>
    <n v="7"/>
    <s v="July"/>
    <n v="10"/>
    <x v="1"/>
    <n v="28"/>
    <s v="QRT-2"/>
    <s v="FQ-2"/>
    <n v="337.22500000000002"/>
    <x v="1"/>
    <e v="#N/A"/>
  </r>
  <r>
    <n v="18289339"/>
    <s v="Culture Club - Bar De Tapas"/>
    <s v="South Africa"/>
    <n v="189"/>
    <s v="Pretoria"/>
    <x v="4937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n v="2014"/>
    <n v="7"/>
    <s v="July"/>
    <n v="24"/>
    <x v="2"/>
    <n v="30"/>
    <s v="QRT-2"/>
    <s v="FQ-2"/>
    <n v="370.125"/>
    <x v="1"/>
    <e v="#N/A"/>
  </r>
  <r>
    <n v="6502852"/>
    <s v="Social on Main"/>
    <s v="South Africa"/>
    <n v="189"/>
    <s v="Sandton"/>
    <x v="4938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n v="2016"/>
    <n v="7"/>
    <s v="July"/>
    <n v="26"/>
    <x v="1"/>
    <n v="31"/>
    <s v="QRT-2"/>
    <s v="FQ-2"/>
    <n v="329"/>
    <x v="1"/>
    <e v="#N/A"/>
  </r>
  <r>
    <n v="6309903"/>
    <s v="Silantro Fil-Mex"/>
    <s v="Phillipines"/>
    <n v="162"/>
    <s v="Pasig City"/>
    <x v="4939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n v="2014"/>
    <n v="6"/>
    <s v="June"/>
    <n v="21"/>
    <x v="0"/>
    <n v="25"/>
    <s v="QRT-1"/>
    <s v="FQ-1"/>
    <n v="403.02499999999998"/>
    <x v="0"/>
    <e v="#N/A"/>
  </r>
  <r>
    <n v="7300704"/>
    <s v="TT Burger"/>
    <s v="Brazil"/>
    <n v="30"/>
    <s v="Rio de Janeiro"/>
    <x v="4940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n v="2016"/>
    <n v="6"/>
    <s v="June"/>
    <n v="7"/>
    <x v="1"/>
    <n v="24"/>
    <s v="QRT-1"/>
    <s v="FQ-1"/>
    <n v="394.8"/>
    <x v="1"/>
    <e v="#N/A"/>
  </r>
  <r>
    <n v="5704168"/>
    <s v="Salt"/>
    <s v="United Arab Emirates"/>
    <n v="214"/>
    <s v="Abu Dhabi"/>
    <x v="4941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n v="2012"/>
    <n v="6"/>
    <s v="June"/>
    <n v="2"/>
    <x v="0"/>
    <n v="22"/>
    <s v="QRT-1"/>
    <s v="FQ-1"/>
    <n v="345.45"/>
    <x v="0"/>
    <e v="#N/A"/>
  </r>
  <r>
    <n v="5600961"/>
    <s v="Pizza Hut"/>
    <s v="United Arab Emirates"/>
    <n v="214"/>
    <s v="Sharjah"/>
    <x v="4942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n v="2014"/>
    <n v="6"/>
    <s v="June"/>
    <n v="8"/>
    <x v="3"/>
    <n v="24"/>
    <s v="QRT-1"/>
    <s v="FQ-1"/>
    <n v="197.4"/>
    <x v="0"/>
    <e v="#N/A"/>
  </r>
  <r>
    <n v="5601340"/>
    <s v="Aroos Damascus"/>
    <s v="United Arab Emirates"/>
    <n v="214"/>
    <s v="Sharjah"/>
    <x v="4943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n v="2012"/>
    <n v="6"/>
    <s v="June"/>
    <n v="15"/>
    <x v="5"/>
    <n v="24"/>
    <s v="QRT-1"/>
    <s v="FQ-1"/>
    <n v="345.45"/>
    <x v="1"/>
    <e v="#N/A"/>
  </r>
  <r>
    <n v="18391256"/>
    <s v="MONKS"/>
    <s v="Indonasia"/>
    <n v="94"/>
    <s v="Jakarta"/>
    <x v="4944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n v="2018"/>
    <n v="6"/>
    <s v="June"/>
    <n v="5"/>
    <x v="1"/>
    <n v="23"/>
    <s v="QRT-1"/>
    <s v="FQ-1"/>
    <n v="345.45"/>
    <x v="1"/>
    <e v="#N/A"/>
  </r>
  <r>
    <n v="7003855"/>
    <s v="Orleans"/>
    <s v="New Zealand"/>
    <n v="148"/>
    <s v="Auckland"/>
    <x v="4945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n v="2012"/>
    <n v="6"/>
    <s v="June"/>
    <n v="13"/>
    <x v="6"/>
    <n v="24"/>
    <s v="QRT-1"/>
    <s v="FQ-1"/>
    <n v="337.22500000000002"/>
    <x v="1"/>
    <e v="#N/A"/>
  </r>
  <r>
    <n v="7100468"/>
    <s v="Maranui Cafe"/>
    <s v="New Zealand"/>
    <n v="148"/>
    <s v="Wellington City"/>
    <x v="4946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n v="2014"/>
    <n v="6"/>
    <s v="June"/>
    <n v="27"/>
    <x v="5"/>
    <n v="26"/>
    <s v="QRT-1"/>
    <s v="FQ-1"/>
    <n v="353.67500000000001"/>
    <x v="1"/>
    <e v="#N/A"/>
  </r>
  <r>
    <n v="6901231"/>
    <s v="Tipu Sultan"/>
    <s v="United Kingdom"/>
    <n v="215"/>
    <s v="Birmingham"/>
    <x v="4947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n v="2017"/>
    <n v="6"/>
    <s v="June"/>
    <n v="2"/>
    <x v="5"/>
    <n v="22"/>
    <s v="QRT-1"/>
    <s v="FQ-1"/>
    <n v="329"/>
    <x v="1"/>
    <e v="#N/A"/>
  </r>
  <r>
    <n v="7600062"/>
    <s v="Hard Rock Cafe"/>
    <s v="United Kingdom"/>
    <n v="215"/>
    <s v="Edinburgh"/>
    <x v="4948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n v="2014"/>
    <n v="6"/>
    <s v="June"/>
    <n v="27"/>
    <x v="5"/>
    <n v="26"/>
    <s v="QRT-1"/>
    <s v="FQ-1"/>
    <n v="329"/>
    <x v="1"/>
    <e v="#N/A"/>
  </r>
  <r>
    <n v="6201336"/>
    <s v="Ponderosa"/>
    <s v="Qatar"/>
    <n v="166"/>
    <s v="Doha"/>
    <x v="4949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n v="2014"/>
    <n v="6"/>
    <s v="June"/>
    <n v="8"/>
    <x v="3"/>
    <n v="24"/>
    <s v="QRT-1"/>
    <s v="FQ-1"/>
    <n v="296.10000000000002"/>
    <x v="0"/>
    <e v="#N/A"/>
  </r>
  <r>
    <n v="6403544"/>
    <s v="Jarryds"/>
    <s v="South Africa"/>
    <n v="189"/>
    <s v="Cape Town"/>
    <x v="4950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n v="2010"/>
    <n v="6"/>
    <s v="June"/>
    <n v="26"/>
    <x v="0"/>
    <n v="26"/>
    <s v="QRT-1"/>
    <s v="FQ-1"/>
    <n v="394.8"/>
    <x v="0"/>
    <e v="#N/A"/>
  </r>
  <r>
    <n v="18136493"/>
    <s v="Hogshead"/>
    <s v="South Africa"/>
    <n v="189"/>
    <s v="Pretoria"/>
    <x v="4951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n v="2012"/>
    <n v="6"/>
    <s v="June"/>
    <n v="27"/>
    <x v="6"/>
    <n v="26"/>
    <s v="QRT-1"/>
    <s v="FQ-1"/>
    <n v="337.22500000000002"/>
    <x v="1"/>
    <e v="#N/A"/>
  </r>
  <r>
    <n v="6000168"/>
    <s v="Hattena Hatay  SofrasÛ±"/>
    <s v="Turkey"/>
    <n v="208"/>
    <s v="Ankara"/>
    <x v="4952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n v="2018"/>
    <n v="6"/>
    <s v="June"/>
    <n v="1"/>
    <x v="5"/>
    <n v="22"/>
    <s v="QRT-1"/>
    <s v="FQ-1"/>
    <n v="378.35"/>
    <x v="1"/>
    <e v="#N/A"/>
  </r>
  <r>
    <n v="6000747"/>
    <s v="The Bigos"/>
    <s v="Turkey"/>
    <n v="208"/>
    <s v="Ankara"/>
    <x v="4953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n v="2015"/>
    <n v="6"/>
    <s v="June"/>
    <n v="27"/>
    <x v="0"/>
    <n v="26"/>
    <s v="QRT-1"/>
    <s v="FQ-1"/>
    <n v="312.55"/>
    <x v="0"/>
    <e v="#N/A"/>
  </r>
  <r>
    <n v="6004089"/>
    <s v="Dí_veroÛôlu"/>
    <s v="Turkey"/>
    <n v="208"/>
    <s v="Ankara"/>
    <x v="4954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n v="2014"/>
    <n v="6"/>
    <s v="June"/>
    <n v="13"/>
    <x v="5"/>
    <n v="24"/>
    <s v="QRT-1"/>
    <s v="FQ-1"/>
    <n v="361.9"/>
    <x v="1"/>
    <e v="#N/A"/>
  </r>
  <r>
    <n v="5905215"/>
    <s v="Emirgan Sí_tiô"/>
    <s v="Turkey"/>
    <n v="208"/>
    <s v="ÛÁstanbul"/>
    <x v="4955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n v="2011"/>
    <n v="6"/>
    <s v="June"/>
    <n v="2"/>
    <x v="2"/>
    <n v="23"/>
    <s v="QRT-1"/>
    <s v="FQ-1"/>
    <n v="345.45"/>
    <x v="1"/>
    <e v="#N/A"/>
  </r>
  <r>
    <n v="18185059"/>
    <s v="Cafe Arabelle"/>
    <s v="Phillipines"/>
    <n v="162"/>
    <s v="Santa Rosa"/>
    <x v="4956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n v="2010"/>
    <n v="5"/>
    <s v="May"/>
    <n v="18"/>
    <x v="1"/>
    <n v="21"/>
    <s v="QRT-1"/>
    <s v="FQ-1"/>
    <n v="296.10000000000002"/>
    <x v="1"/>
    <e v="#N/A"/>
  </r>
  <r>
    <n v="5602055"/>
    <s v="Rajasthan Al Malaki"/>
    <s v="United Arab Emirates"/>
    <n v="214"/>
    <s v="Sharjah"/>
    <x v="4957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n v="2015"/>
    <n v="5"/>
    <s v="May"/>
    <n v="7"/>
    <x v="2"/>
    <n v="19"/>
    <s v="QRT-1"/>
    <s v="FQ-1"/>
    <n v="394.8"/>
    <x v="1"/>
    <e v="#N/A"/>
  </r>
  <r>
    <n v="7402935"/>
    <s v="Skye"/>
    <s v="Indonasia"/>
    <n v="94"/>
    <s v="Jakarta"/>
    <x v="4958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n v="2014"/>
    <n v="5"/>
    <s v="May"/>
    <n v="2"/>
    <x v="5"/>
    <n v="18"/>
    <s v="QRT-1"/>
    <s v="FQ-1"/>
    <n v="337.22500000000002"/>
    <x v="1"/>
    <e v="#N/A"/>
  </r>
  <r>
    <n v="7005582"/>
    <s v="Little Sister Cafe"/>
    <s v="New Zealand"/>
    <n v="148"/>
    <s v="Auckland"/>
    <x v="4959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n v="2018"/>
    <n v="5"/>
    <s v="May"/>
    <n v="24"/>
    <x v="2"/>
    <n v="21"/>
    <s v="QRT-1"/>
    <s v="FQ-1"/>
    <n v="370.125"/>
    <x v="1"/>
    <e v="#N/A"/>
  </r>
  <r>
    <n v="7001660"/>
    <s v="Frasers"/>
    <s v="New Zealand"/>
    <n v="148"/>
    <s v="Auckland"/>
    <x v="4960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n v="2013"/>
    <n v="5"/>
    <s v="May"/>
    <n v="26"/>
    <x v="3"/>
    <n v="22"/>
    <s v="QRT-1"/>
    <s v="FQ-1"/>
    <n v="329"/>
    <x v="0"/>
    <e v="#N/A"/>
  </r>
  <r>
    <n v="7100151"/>
    <s v="Enigma Cafe"/>
    <s v="New Zealand"/>
    <n v="148"/>
    <s v="Wellington City"/>
    <x v="4961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n v="2018"/>
    <n v="5"/>
    <s v="May"/>
    <n v="16"/>
    <x v="6"/>
    <n v="20"/>
    <s v="QRT-1"/>
    <s v="FQ-1"/>
    <n v="329"/>
    <x v="1"/>
    <e v="#N/A"/>
  </r>
  <r>
    <n v="7600902"/>
    <s v="Mimi's Bakehouse"/>
    <s v="United Kingdom"/>
    <n v="215"/>
    <s v="Edinburgh"/>
    <x v="4962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n v="2016"/>
    <n v="5"/>
    <s v="May"/>
    <n v="20"/>
    <x v="5"/>
    <n v="21"/>
    <s v="QRT-1"/>
    <s v="FQ-1"/>
    <n v="378.35"/>
    <x v="1"/>
    <e v="#N/A"/>
  </r>
  <r>
    <n v="6103922"/>
    <s v="Dishoom"/>
    <s v="United Kingdom"/>
    <n v="215"/>
    <s v="London"/>
    <x v="4963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n v="2014"/>
    <n v="5"/>
    <s v="May"/>
    <n v="1"/>
    <x v="2"/>
    <n v="18"/>
    <s v="QRT-1"/>
    <s v="FQ-1"/>
    <n v="370.125"/>
    <x v="1"/>
    <e v="#N/A"/>
  </r>
  <r>
    <n v="6102615"/>
    <s v="The Breakfast Club"/>
    <s v="United Kingdom"/>
    <n v="215"/>
    <s v="London"/>
    <x v="4964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n v="2014"/>
    <n v="5"/>
    <s v="May"/>
    <n v="23"/>
    <x v="5"/>
    <n v="21"/>
    <s v="QRT-1"/>
    <s v="FQ-1"/>
    <n v="370.125"/>
    <x v="1"/>
    <e v="#N/A"/>
  </r>
  <r>
    <n v="6403291"/>
    <s v="Jerry's Burger Bar"/>
    <s v="South Africa"/>
    <n v="189"/>
    <s v="Cape Town"/>
    <x v="4965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n v="2012"/>
    <n v="5"/>
    <s v="May"/>
    <n v="15"/>
    <x v="1"/>
    <n v="20"/>
    <s v="QRT-1"/>
    <s v="FQ-1"/>
    <n v="361.9"/>
    <x v="1"/>
    <e v="#N/A"/>
  </r>
  <r>
    <n v="6400235"/>
    <s v="Gibson's Gourmet Burgers &amp; Ribs"/>
    <s v="South Africa"/>
    <n v="189"/>
    <s v="Cape Town"/>
    <x v="4966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n v="2015"/>
    <n v="5"/>
    <s v="May"/>
    <n v="5"/>
    <x v="1"/>
    <n v="19"/>
    <s v="QRT-1"/>
    <s v="FQ-1"/>
    <n v="337.22500000000002"/>
    <x v="1"/>
    <e v="#N/A"/>
  </r>
  <r>
    <n v="5800891"/>
    <s v="The Paddington"/>
    <s v="Sri lanka"/>
    <n v="191"/>
    <s v="Colombo"/>
    <x v="496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n v="2017"/>
    <n v="5"/>
    <s v="May"/>
    <n v="20"/>
    <x v="0"/>
    <n v="20"/>
    <s v="QRT-1"/>
    <s v="FQ-1"/>
    <n v="296.10000000000002"/>
    <x v="0"/>
    <e v="#N/A"/>
  </r>
  <r>
    <n v="6000447"/>
    <s v="MasabaôÛ± Kebapí_Û±sÛ±"/>
    <s v="Turkey"/>
    <n v="208"/>
    <s v="Ankara"/>
    <x v="4968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n v="2016"/>
    <n v="5"/>
    <s v="May"/>
    <n v="7"/>
    <x v="0"/>
    <n v="19"/>
    <s v="QRT-1"/>
    <s v="FQ-1"/>
    <n v="345.45"/>
    <x v="0"/>
    <e v="#N/A"/>
  </r>
  <r>
    <n v="6002025"/>
    <s v="MasabaôÛ±"/>
    <s v="Turkey"/>
    <n v="208"/>
    <s v="Ankara"/>
    <x v="4969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n v="2013"/>
    <n v="5"/>
    <s v="May"/>
    <n v="15"/>
    <x v="6"/>
    <n v="20"/>
    <s v="QRT-1"/>
    <s v="FQ-1"/>
    <n v="345.45"/>
    <x v="1"/>
    <e v="#N/A"/>
  </r>
  <r>
    <n v="6601361"/>
    <s v="Buena Carne"/>
    <s v="Brazil"/>
    <n v="30"/>
    <s v="Brasí_lia"/>
    <x v="4970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n v="2015"/>
    <n v="4"/>
    <s v="April"/>
    <n v="14"/>
    <x v="1"/>
    <n v="16"/>
    <s v="QRT-1"/>
    <s v="FQ-1"/>
    <n v="296.10000000000002"/>
    <x v="1"/>
    <e v="#N/A"/>
  </r>
  <r>
    <n v="7302859"/>
    <s v="Aconchego Carioca"/>
    <s v="Brazil"/>
    <n v="30"/>
    <s v="Rio de Janeiro"/>
    <x v="4971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n v="2010"/>
    <n v="4"/>
    <s v="April"/>
    <n v="18"/>
    <x v="3"/>
    <n v="17"/>
    <s v="QRT-1"/>
    <s v="FQ-1"/>
    <n v="378.35"/>
    <x v="0"/>
    <e v="#N/A"/>
  </r>
  <r>
    <n v="18400530"/>
    <s v="Noah's Barn Coffeenery"/>
    <s v="Indonasia"/>
    <n v="94"/>
    <s v="Bandung"/>
    <x v="4972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n v="2011"/>
    <n v="4"/>
    <s v="April"/>
    <n v="6"/>
    <x v="6"/>
    <n v="15"/>
    <s v="QRT-1"/>
    <s v="FQ-1"/>
    <n v="345.45"/>
    <x v="1"/>
    <e v="#N/A"/>
  </r>
  <r>
    <n v="7422751"/>
    <s v="Union Deli"/>
    <s v="Indonasia"/>
    <n v="94"/>
    <s v="Jakarta"/>
    <x v="4973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n v="2018"/>
    <n v="4"/>
    <s v="April"/>
    <n v="27"/>
    <x v="5"/>
    <n v="17"/>
    <s v="QRT-1"/>
    <s v="FQ-1"/>
    <n v="378.35"/>
    <x v="1"/>
    <e v="#N/A"/>
  </r>
  <r>
    <n v="7101483"/>
    <s v="Burger Liquor"/>
    <s v="New Zealand"/>
    <n v="148"/>
    <s v="Wellington City"/>
    <x v="4974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n v="2017"/>
    <n v="4"/>
    <s v="April"/>
    <n v="23"/>
    <x v="3"/>
    <n v="17"/>
    <s v="QRT-1"/>
    <s v="FQ-1"/>
    <n v="337.22500000000002"/>
    <x v="0"/>
    <e v="#N/A"/>
  </r>
  <r>
    <n v="6800235"/>
    <s v="The Grill On The Alley"/>
    <s v="United Kingdom"/>
    <n v="215"/>
    <s v="Manchester"/>
    <x v="4975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n v="2018"/>
    <n v="4"/>
    <s v="April"/>
    <n v="14"/>
    <x v="0"/>
    <n v="15"/>
    <s v="QRT-1"/>
    <s v="FQ-1"/>
    <n v="361.9"/>
    <x v="0"/>
    <e v="#N/A"/>
  </r>
  <r>
    <n v="6200110"/>
    <s v="Aalishan"/>
    <s v="Qatar"/>
    <n v="166"/>
    <s v="Doha"/>
    <x v="4976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n v="2016"/>
    <n v="4"/>
    <s v="April"/>
    <n v="6"/>
    <x v="6"/>
    <n v="15"/>
    <s v="QRT-1"/>
    <s v="FQ-1"/>
    <n v="312.55"/>
    <x v="1"/>
    <s v="10001-100000"/>
  </r>
  <r>
    <n v="75683"/>
    <s v="23 On Hazelwood"/>
    <s v="South Africa"/>
    <n v="189"/>
    <s v="Pretoria"/>
    <x v="4977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n v="2016"/>
    <n v="4"/>
    <s v="April"/>
    <n v="1"/>
    <x v="5"/>
    <n v="14"/>
    <s v="QRT-1"/>
    <s v="FQ-1"/>
    <n v="320.77499999999998"/>
    <x v="1"/>
    <e v="#N/A"/>
  </r>
  <r>
    <n v="5800758"/>
    <s v="Cafe Shaze"/>
    <s v="Sri lanka"/>
    <n v="191"/>
    <s v="Colombo"/>
    <x v="4978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n v="2010"/>
    <n v="4"/>
    <s v="April"/>
    <n v="16"/>
    <x v="5"/>
    <n v="16"/>
    <s v="QRT-1"/>
    <s v="FQ-1"/>
    <n v="312.55"/>
    <x v="1"/>
    <e v="#N/A"/>
  </r>
  <r>
    <n v="5801078"/>
    <s v="Arabian Knights"/>
    <s v="Sri lanka"/>
    <n v="191"/>
    <s v="Colombo"/>
    <x v="4979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n v="2018"/>
    <n v="4"/>
    <s v="April"/>
    <n v="26"/>
    <x v="2"/>
    <n v="17"/>
    <s v="QRT-1"/>
    <s v="FQ-1"/>
    <n v="345.45"/>
    <x v="1"/>
    <s v="100001-1000000"/>
  </r>
  <r>
    <n v="209703"/>
    <s v="Din Tai Fung"/>
    <s v="United Arab Emirates"/>
    <n v="214"/>
    <s v="Dubai"/>
    <x v="4980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n v="2014"/>
    <n v="3"/>
    <s v="March"/>
    <n v="8"/>
    <x v="0"/>
    <n v="10"/>
    <s v="QRT-4"/>
    <s v="FQ-4"/>
    <n v="353.67500000000001"/>
    <x v="0"/>
    <e v="#N/A"/>
  </r>
  <r>
    <n v="7400818"/>
    <s v="Zenbu"/>
    <s v="Indonasia"/>
    <n v="94"/>
    <s v="Jakarta"/>
    <x v="4981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n v="2015"/>
    <n v="3"/>
    <s v="March"/>
    <n v="15"/>
    <x v="3"/>
    <n v="12"/>
    <s v="QRT-4"/>
    <s v="FQ-4"/>
    <n v="361.9"/>
    <x v="0"/>
    <e v="#N/A"/>
  </r>
  <r>
    <n v="18408381"/>
    <s v="Fish Streat"/>
    <s v="Indonasia"/>
    <n v="94"/>
    <s v="Jakarta"/>
    <x v="4982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n v="2018"/>
    <n v="3"/>
    <s v="March"/>
    <n v="24"/>
    <x v="0"/>
    <n v="12"/>
    <s v="QRT-4"/>
    <s v="FQ-4"/>
    <n v="329"/>
    <x v="0"/>
    <e v="#N/A"/>
  </r>
  <r>
    <n v="6900669"/>
    <s v="Fiesta del Asado"/>
    <s v="United Kingdom"/>
    <n v="215"/>
    <s v="Birmingham"/>
    <x v="4983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n v="2013"/>
    <n v="3"/>
    <s v="March"/>
    <n v="6"/>
    <x v="6"/>
    <n v="10"/>
    <s v="QRT-4"/>
    <s v="FQ-4"/>
    <n v="329"/>
    <x v="1"/>
    <e v="#N/A"/>
  </r>
  <r>
    <n v="7600118"/>
    <s v="The Hanging Bat"/>
    <s v="United Kingdom"/>
    <n v="215"/>
    <s v="Edinburgh"/>
    <x v="4984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n v="2017"/>
    <n v="3"/>
    <s v="March"/>
    <n v="5"/>
    <x v="3"/>
    <n v="10"/>
    <s v="QRT-4"/>
    <s v="FQ-4"/>
    <n v="287.875"/>
    <x v="0"/>
    <e v="#N/A"/>
  </r>
  <r>
    <n v="6502134"/>
    <s v="The Whippet"/>
    <s v="South Africa"/>
    <n v="189"/>
    <s v="Randburg"/>
    <x v="498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n v="2017"/>
    <n v="3"/>
    <s v="March"/>
    <n v="24"/>
    <x v="5"/>
    <n v="12"/>
    <s v="QRT-4"/>
    <s v="FQ-4"/>
    <n v="353.67500000000001"/>
    <x v="1"/>
    <e v="#N/A"/>
  </r>
  <r>
    <n v="5801321"/>
    <s v="Cafe Beverly"/>
    <s v="Sri lanka"/>
    <n v="191"/>
    <s v="Colombo"/>
    <x v="4986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n v="2011"/>
    <n v="3"/>
    <s v="March"/>
    <n v="9"/>
    <x v="6"/>
    <n v="11"/>
    <s v="QRT-4"/>
    <s v="FQ-4"/>
    <n v="337.22500000000002"/>
    <x v="1"/>
    <e v="#N/A"/>
  </r>
  <r>
    <n v="6000549"/>
    <s v="Meôhur TavacÛ± Recep Usta"/>
    <s v="Turkey"/>
    <n v="208"/>
    <s v="Ankara"/>
    <x v="4987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n v="2014"/>
    <n v="3"/>
    <s v="March"/>
    <n v="13"/>
    <x v="2"/>
    <n v="11"/>
    <s v="QRT-4"/>
    <s v="FQ-4"/>
    <n v="370.125"/>
    <x v="1"/>
    <e v="#N/A"/>
  </r>
  <r>
    <n v="6000871"/>
    <s v="íˆukuraÛôa SofrasÛ±"/>
    <s v="Turkey"/>
    <n v="208"/>
    <s v="Ankara"/>
    <x v="4988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n v="2011"/>
    <n v="3"/>
    <s v="March"/>
    <n v="6"/>
    <x v="3"/>
    <n v="11"/>
    <s v="QRT-4"/>
    <s v="FQ-4"/>
    <n v="361.9"/>
    <x v="0"/>
    <e v="#N/A"/>
  </r>
  <r>
    <n v="5915730"/>
    <s v="NamlÛ± Gurme"/>
    <s v="Turkey"/>
    <n v="208"/>
    <s v="ÛÁstanbul"/>
    <x v="4989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n v="2013"/>
    <n v="3"/>
    <s v="March"/>
    <n v="5"/>
    <x v="1"/>
    <n v="10"/>
    <s v="QRT-4"/>
    <s v="FQ-4"/>
    <n v="337.22500000000002"/>
    <x v="1"/>
    <e v="#N/A"/>
  </r>
  <r>
    <n v="6714340"/>
    <s v="Red Steak &amp; Burger"/>
    <s v="Brazil"/>
    <n v="30"/>
    <s v="Sí£o Paulo"/>
    <x v="4990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n v="2011"/>
    <n v="2"/>
    <s v="February"/>
    <n v="2"/>
    <x v="6"/>
    <n v="6"/>
    <s v="QRT-4"/>
    <s v="FQ-4"/>
    <n v="320.77499999999998"/>
    <x v="1"/>
    <e v="#N/A"/>
  </r>
  <r>
    <n v="5600642"/>
    <s v="Katis Restaurant"/>
    <s v="United Arab Emirates"/>
    <n v="214"/>
    <s v="Sharjah"/>
    <x v="4991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n v="2013"/>
    <n v="2"/>
    <s v="February"/>
    <n v="21"/>
    <x v="2"/>
    <n v="8"/>
    <s v="QRT-4"/>
    <s v="FQ-4"/>
    <n v="353.67500000000001"/>
    <x v="1"/>
    <e v="#N/A"/>
  </r>
  <r>
    <n v="7100087"/>
    <s v="Little Penang"/>
    <s v="New Zealand"/>
    <n v="148"/>
    <s v="Wellington City"/>
    <x v="4992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n v="2018"/>
    <n v="2"/>
    <s v="February"/>
    <n v="4"/>
    <x v="3"/>
    <n v="6"/>
    <s v="QRT-4"/>
    <s v="FQ-4"/>
    <n v="361.9"/>
    <x v="0"/>
    <e v="#N/A"/>
  </r>
  <r>
    <n v="6901081"/>
    <s v="San Carlo"/>
    <s v="United Kingdom"/>
    <n v="215"/>
    <s v="Birmingham"/>
    <x v="4993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n v="2014"/>
    <n v="2"/>
    <s v="February"/>
    <n v="12"/>
    <x v="6"/>
    <n v="7"/>
    <s v="QRT-4"/>
    <s v="FQ-4"/>
    <n v="345.45"/>
    <x v="1"/>
    <e v="#N/A"/>
  </r>
  <r>
    <n v="7602204"/>
    <s v="El Cartel"/>
    <s v="United Kingdom"/>
    <n v="215"/>
    <s v="Edinburgh"/>
    <x v="4994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n v="2017"/>
    <n v="2"/>
    <s v="February"/>
    <n v="19"/>
    <x v="3"/>
    <n v="8"/>
    <s v="QRT-4"/>
    <s v="FQ-4"/>
    <n v="312.55"/>
    <x v="0"/>
    <e v="#N/A"/>
  </r>
  <r>
    <n v="7600471"/>
    <s v="The Elephant House"/>
    <s v="United Kingdom"/>
    <n v="215"/>
    <s v="Edinburgh"/>
    <x v="4995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n v="2018"/>
    <n v="2"/>
    <s v="February"/>
    <n v="21"/>
    <x v="6"/>
    <n v="8"/>
    <s v="QRT-4"/>
    <s v="FQ-4"/>
    <n v="320.77499999999998"/>
    <x v="1"/>
    <e v="#N/A"/>
  </r>
  <r>
    <n v="6402177"/>
    <s v="Salushi"/>
    <s v="South Africa"/>
    <n v="189"/>
    <s v="Cape Town"/>
    <x v="4996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n v="2010"/>
    <n v="2"/>
    <s v="February"/>
    <n v="1"/>
    <x v="4"/>
    <n v="6"/>
    <s v="QRT-4"/>
    <s v="FQ-4"/>
    <n v="320.77499999999998"/>
    <x v="1"/>
    <e v="#N/A"/>
  </r>
  <r>
    <n v="5800567"/>
    <s v="CIOCONAT Lounge"/>
    <s v="Sri lanka"/>
    <n v="191"/>
    <s v="Colombo"/>
    <x v="499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n v="2013"/>
    <n v="2"/>
    <s v="February"/>
    <n v="28"/>
    <x v="2"/>
    <n v="9"/>
    <s v="QRT-4"/>
    <s v="FQ-4"/>
    <n v="304.32499999999999"/>
    <x v="1"/>
    <e v="#N/A"/>
  </r>
  <r>
    <n v="18182702"/>
    <s v="Nonna's Pasta &amp; Pizzeria"/>
    <s v="Phillipines"/>
    <n v="162"/>
    <s v="Santa Rosa"/>
    <x v="4998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n v="2011"/>
    <n v="1"/>
    <s v="January"/>
    <n v="3"/>
    <x v="4"/>
    <n v="2"/>
    <s v="QRT-4"/>
    <s v="FQ-4"/>
    <n v="329"/>
    <x v="1"/>
    <e v="#N/A"/>
  </r>
  <r>
    <n v="7300521"/>
    <s v="Balada Mix"/>
    <s v="Brazil"/>
    <n v="30"/>
    <s v="Rio de Janeiro"/>
    <x v="4999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n v="2017"/>
    <n v="1"/>
    <s v="January"/>
    <n v="9"/>
    <x v="4"/>
    <n v="2"/>
    <s v="QRT-4"/>
    <s v="FQ-4"/>
    <n v="378.35"/>
    <x v="1"/>
    <e v="#N/A"/>
  </r>
  <r>
    <n v="6711179"/>
    <s v="Gopala Hari"/>
    <s v="Brazil"/>
    <n v="30"/>
    <s v="Sí£o Paulo"/>
    <x v="5000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n v="2018"/>
    <n v="1"/>
    <s v="January"/>
    <n v="26"/>
    <x v="5"/>
    <n v="4"/>
    <s v="QRT-4"/>
    <s v="FQ-4"/>
    <n v="254.97499999999999"/>
    <x v="1"/>
    <e v="#N/A"/>
  </r>
  <r>
    <n v="7006871"/>
    <s v="Big Fish Eatery"/>
    <s v="New Zealand"/>
    <n v="148"/>
    <s v="Auckland"/>
    <x v="500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n v="2010"/>
    <n v="1"/>
    <s v="January"/>
    <n v="16"/>
    <x v="0"/>
    <n v="3"/>
    <s v="QRT-4"/>
    <s v="FQ-4"/>
    <n v="370.125"/>
    <x v="0"/>
    <e v="#N/A"/>
  </r>
  <r>
    <n v="6403499"/>
    <s v="Active Sushi"/>
    <s v="South Africa"/>
    <n v="189"/>
    <s v="Cape Town"/>
    <x v="5002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n v="2016"/>
    <n v="1"/>
    <s v="January"/>
    <n v="13"/>
    <x v="6"/>
    <n v="3"/>
    <s v="QRT-4"/>
    <s v="FQ-4"/>
    <n v="312.55"/>
    <x v="1"/>
    <e v="#N/A"/>
  </r>
  <r>
    <n v="6502883"/>
    <s v="Perron"/>
    <s v="South Africa"/>
    <n v="189"/>
    <s v="Sandton"/>
    <x v="5003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n v="2018"/>
    <n v="1"/>
    <s v="January"/>
    <n v="3"/>
    <x v="6"/>
    <n v="1"/>
    <s v="QRT-4"/>
    <s v="FQ-4"/>
    <n v="345.45"/>
    <x v="1"/>
    <e v="#N/A"/>
  </r>
  <r>
    <n v="5800755"/>
    <s v="Upali's"/>
    <s v="Sri lanka"/>
    <n v="191"/>
    <s v="Colombo"/>
    <x v="5004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n v="2011"/>
    <n v="1"/>
    <s v="January"/>
    <n v="18"/>
    <x v="1"/>
    <n v="4"/>
    <s v="QRT-4"/>
    <s v="FQ-4"/>
    <n v="329"/>
    <x v="1"/>
    <e v="#N/A"/>
  </r>
  <r>
    <n v="5800156"/>
    <s v="Queen's Cafe"/>
    <s v="Sri lanka"/>
    <n v="191"/>
    <s v="Colombo"/>
    <x v="5005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n v="2016"/>
    <n v="1"/>
    <s v="January"/>
    <n v="16"/>
    <x v="0"/>
    <n v="3"/>
    <s v="QRT-4"/>
    <s v="FQ-4"/>
    <n v="205.625"/>
    <x v="0"/>
    <e v="#N/A"/>
  </r>
  <r>
    <n v="6701419"/>
    <s v="Divino Fogí£o"/>
    <s v="Brazil"/>
    <n v="30"/>
    <s v="Sí£o Paulo"/>
    <x v="5006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n v="2015"/>
    <n v="12"/>
    <s v="December"/>
    <n v="18"/>
    <x v="5"/>
    <n v="51"/>
    <s v="QRT-3"/>
    <s v="FQ-3"/>
    <n v="82.25"/>
    <x v="1"/>
    <e v="#N/A"/>
  </r>
  <r>
    <n v="7422633"/>
    <s v="Talaga Sampireun"/>
    <s v="Indonasia"/>
    <n v="94"/>
    <s v="Jakarta"/>
    <x v="5007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n v="2010"/>
    <n v="12"/>
    <s v="December"/>
    <n v="18"/>
    <x v="0"/>
    <n v="51"/>
    <s v="QRT-3"/>
    <s v="FQ-3"/>
    <n v="403.02499999999998"/>
    <x v="0"/>
    <e v="#N/A"/>
  </r>
  <r>
    <n v="7405789"/>
    <s v="Toodz House"/>
    <s v="Indonasia"/>
    <n v="94"/>
    <s v="Jakarta"/>
    <x v="5008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n v="2011"/>
    <n v="12"/>
    <s v="December"/>
    <n v="17"/>
    <x v="0"/>
    <n v="51"/>
    <s v="QRT-3"/>
    <s v="FQ-3"/>
    <n v="378.35"/>
    <x v="0"/>
    <e v="#N/A"/>
  </r>
  <r>
    <n v="18409146"/>
    <s v="Fish Streat"/>
    <s v="Indonasia"/>
    <n v="94"/>
    <s v="Jakarta"/>
    <x v="5009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n v="2015"/>
    <n v="12"/>
    <s v="December"/>
    <n v="7"/>
    <x v="4"/>
    <n v="50"/>
    <s v="QRT-3"/>
    <s v="FQ-3"/>
    <n v="279.64999999999998"/>
    <x v="1"/>
    <e v="#N/A"/>
  </r>
  <r>
    <n v="7006421"/>
    <s v="PappaRich"/>
    <s v="New Zealand"/>
    <n v="148"/>
    <s v="Auckland"/>
    <x v="5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n v="2012"/>
    <n v="12"/>
    <s v="December"/>
    <n v="15"/>
    <x v="0"/>
    <n v="50"/>
    <s v="QRT-3"/>
    <s v="FQ-3"/>
    <n v="329"/>
    <x v="0"/>
    <e v="#N/A"/>
  </r>
  <r>
    <n v="7101378"/>
    <s v="Five Boroughs"/>
    <s v="New Zealand"/>
    <n v="148"/>
    <s v="Wellington City"/>
    <x v="5011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n v="2015"/>
    <n v="12"/>
    <s v="December"/>
    <n v="6"/>
    <x v="3"/>
    <n v="50"/>
    <s v="QRT-3"/>
    <s v="FQ-3"/>
    <n v="337.22500000000002"/>
    <x v="0"/>
    <e v="#N/A"/>
  </r>
  <r>
    <n v="6900724"/>
    <s v="Bodega"/>
    <s v="United Kingdom"/>
    <n v="215"/>
    <s v="Birmingham"/>
    <x v="5012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n v="2015"/>
    <n v="12"/>
    <s v="December"/>
    <n v="15"/>
    <x v="1"/>
    <n v="51"/>
    <s v="QRT-3"/>
    <s v="FQ-3"/>
    <n v="378.35"/>
    <x v="1"/>
    <e v="#N/A"/>
  </r>
  <r>
    <n v="6801374"/>
    <s v="Solita"/>
    <s v="United Kingdom"/>
    <n v="215"/>
    <s v="Manchester"/>
    <x v="5013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n v="2015"/>
    <n v="12"/>
    <s v="December"/>
    <n v="10"/>
    <x v="2"/>
    <n v="50"/>
    <s v="QRT-3"/>
    <s v="FQ-3"/>
    <n v="403.02499999999998"/>
    <x v="1"/>
    <e v="#N/A"/>
  </r>
  <r>
    <n v="6201976"/>
    <s v="Indian Coffee House"/>
    <s v="Qatar"/>
    <n v="166"/>
    <s v="Doha"/>
    <x v="5014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n v="2012"/>
    <n v="12"/>
    <s v="December"/>
    <n v="17"/>
    <x v="4"/>
    <n v="51"/>
    <s v="QRT-3"/>
    <s v="FQ-3"/>
    <n v="279.64999999999998"/>
    <x v="1"/>
    <s v="10001-100000"/>
  </r>
  <r>
    <n v="75104"/>
    <s v="Parrot's"/>
    <s v="South Africa"/>
    <n v="189"/>
    <s v="Pretoria"/>
    <x v="5015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n v="2017"/>
    <n v="12"/>
    <s v="December"/>
    <n v="27"/>
    <x v="6"/>
    <n v="52"/>
    <s v="QRT-3"/>
    <s v="FQ-3"/>
    <n v="279.64999999999998"/>
    <x v="1"/>
    <e v="#N/A"/>
  </r>
  <r>
    <n v="6003668"/>
    <s v="Timboo Cafe"/>
    <s v="Turkey"/>
    <n v="208"/>
    <s v="Ankara"/>
    <x v="5016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n v="2016"/>
    <n v="12"/>
    <s v="December"/>
    <n v="15"/>
    <x v="2"/>
    <n v="51"/>
    <s v="QRT-3"/>
    <s v="FQ-3"/>
    <n v="345.45"/>
    <x v="1"/>
    <e v="#N/A"/>
  </r>
  <r>
    <n v="5926979"/>
    <s v="Leman Kí_ltí_r"/>
    <s v="Turkey"/>
    <n v="208"/>
    <s v="ÛÁstanbul"/>
    <x v="5017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n v="2017"/>
    <n v="12"/>
    <s v="December"/>
    <n v="14"/>
    <x v="2"/>
    <n v="50"/>
    <s v="QRT-3"/>
    <s v="FQ-3"/>
    <n v="304.32499999999999"/>
    <x v="1"/>
    <e v="#N/A"/>
  </r>
  <r>
    <n v="18189371"/>
    <s v="Din Tai Fung"/>
    <s v="Phillipines"/>
    <n v="162"/>
    <s v="Mandaluyong City"/>
    <x v="5018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n v="2010"/>
    <n v="11"/>
    <s v="November"/>
    <n v="1"/>
    <x v="4"/>
    <n v="45"/>
    <s v="QRT-3"/>
    <s v="FQ-3"/>
    <n v="361.9"/>
    <x v="1"/>
    <e v="#N/A"/>
  </r>
  <r>
    <n v="7300596"/>
    <s v="Cervantes"/>
    <s v="Brazil"/>
    <n v="30"/>
    <s v="Rio de Janeiro"/>
    <x v="5019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n v="2018"/>
    <n v="11"/>
    <s v="November"/>
    <n v="28"/>
    <x v="6"/>
    <n v="48"/>
    <s v="QRT-3"/>
    <s v="FQ-3"/>
    <n v="370.125"/>
    <x v="1"/>
    <e v="#N/A"/>
  </r>
  <r>
    <n v="7421967"/>
    <s v="3 Wise Monkeys"/>
    <s v="Indonasia"/>
    <n v="94"/>
    <s v="Jakarta"/>
    <x v="5020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n v="2014"/>
    <n v="11"/>
    <s v="November"/>
    <n v="17"/>
    <x v="4"/>
    <n v="47"/>
    <s v="QRT-3"/>
    <s v="FQ-3"/>
    <n v="345.45"/>
    <x v="1"/>
    <e v="#N/A"/>
  </r>
  <r>
    <n v="7422489"/>
    <s v="Avec Moi Restaurant and Bar"/>
    <s v="Indonasia"/>
    <n v="94"/>
    <s v="Jakarta"/>
    <x v="5021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n v="2017"/>
    <n v="11"/>
    <s v="November"/>
    <n v="14"/>
    <x v="1"/>
    <n v="46"/>
    <s v="QRT-3"/>
    <s v="FQ-3"/>
    <n v="353.67500000000001"/>
    <x v="1"/>
    <e v="#N/A"/>
  </r>
  <r>
    <n v="7001086"/>
    <s v="Milse"/>
    <s v="New Zealand"/>
    <n v="148"/>
    <s v="Auckland"/>
    <x v="5022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n v="2010"/>
    <n v="11"/>
    <s v="November"/>
    <n v="22"/>
    <x v="4"/>
    <n v="48"/>
    <s v="QRT-3"/>
    <s v="FQ-3"/>
    <n v="403.02499999999998"/>
    <x v="1"/>
    <e v="#N/A"/>
  </r>
  <r>
    <n v="7003663"/>
    <s v="Federal Delicatessen"/>
    <s v="New Zealand"/>
    <n v="148"/>
    <s v="Auckland"/>
    <x v="5023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n v="2018"/>
    <n v="11"/>
    <s v="November"/>
    <n v="14"/>
    <x v="6"/>
    <n v="46"/>
    <s v="QRT-3"/>
    <s v="FQ-3"/>
    <n v="378.35"/>
    <x v="1"/>
    <e v="#N/A"/>
  </r>
  <r>
    <n v="18450836"/>
    <s v="Winona Forever"/>
    <s v="New Zealand"/>
    <n v="148"/>
    <s v="Auckland"/>
    <x v="5024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n v="2018"/>
    <n v="11"/>
    <s v="November"/>
    <n v="18"/>
    <x v="3"/>
    <n v="47"/>
    <s v="QRT-3"/>
    <s v="FQ-3"/>
    <n v="329"/>
    <x v="0"/>
    <e v="#N/A"/>
  </r>
  <r>
    <n v="6900050"/>
    <s v="Jamie's Italian"/>
    <s v="United Kingdom"/>
    <n v="215"/>
    <s v="Birmingham"/>
    <x v="5025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n v="2010"/>
    <n v="11"/>
    <s v="November"/>
    <n v="10"/>
    <x v="6"/>
    <n v="46"/>
    <s v="QRT-3"/>
    <s v="FQ-3"/>
    <n v="320.77499999999998"/>
    <x v="1"/>
    <e v="#N/A"/>
  </r>
  <r>
    <n v="7602224"/>
    <s v="Civerinos"/>
    <s v="United Kingdom"/>
    <n v="215"/>
    <s v="Edinburgh"/>
    <x v="5026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n v="2018"/>
    <n v="11"/>
    <s v="November"/>
    <n v="14"/>
    <x v="6"/>
    <n v="46"/>
    <s v="QRT-3"/>
    <s v="FQ-3"/>
    <n v="304.32499999999999"/>
    <x v="1"/>
    <e v="#N/A"/>
  </r>
  <r>
    <n v="18395463"/>
    <s v="The Butcher's Wife"/>
    <s v="South Africa"/>
    <n v="189"/>
    <s v="Cape Town"/>
    <x v="5027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n v="2013"/>
    <n v="11"/>
    <s v="November"/>
    <n v="24"/>
    <x v="3"/>
    <n v="48"/>
    <s v="QRT-3"/>
    <s v="FQ-3"/>
    <n v="304.32499999999999"/>
    <x v="0"/>
    <e v="#N/A"/>
  </r>
  <r>
    <n v="5800316"/>
    <s v="Cricket Club Cafe"/>
    <s v="Sri lanka"/>
    <n v="191"/>
    <s v="Colombo"/>
    <x v="5028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n v="2017"/>
    <n v="11"/>
    <s v="November"/>
    <n v="14"/>
    <x v="1"/>
    <n v="46"/>
    <s v="QRT-3"/>
    <s v="FQ-3"/>
    <n v="345.45"/>
    <x v="1"/>
    <e v="#N/A"/>
  </r>
  <r>
    <n v="5800433"/>
    <s v="The Sizzle"/>
    <s v="Sri lanka"/>
    <n v="191"/>
    <s v="Colombo"/>
    <x v="5029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n v="2016"/>
    <n v="11"/>
    <s v="November"/>
    <n v="4"/>
    <x v="5"/>
    <n v="45"/>
    <s v="QRT-3"/>
    <s v="FQ-3"/>
    <n v="345.45"/>
    <x v="1"/>
    <e v="#N/A"/>
  </r>
  <r>
    <n v="6004011"/>
    <s v="Gaga Manjero"/>
    <s v="Turkey"/>
    <n v="208"/>
    <s v="Ankara"/>
    <x v="5030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n v="2014"/>
    <n v="11"/>
    <s v="November"/>
    <n v="4"/>
    <x v="1"/>
    <n v="45"/>
    <s v="QRT-3"/>
    <s v="FQ-3"/>
    <n v="403.02499999999998"/>
    <x v="1"/>
    <s v="100001-1000000"/>
  </r>
  <r>
    <n v="208778"/>
    <s v="Salt"/>
    <s v="United Arab Emirates"/>
    <n v="214"/>
    <s v="Dubai"/>
    <x v="5031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n v="2012"/>
    <n v="10"/>
    <s v="October"/>
    <n v="3"/>
    <x v="6"/>
    <n v="40"/>
    <s v="QRT-3"/>
    <s v="FQ-3"/>
    <n v="353.67500000000001"/>
    <x v="1"/>
    <e v="#N/A"/>
  </r>
  <r>
    <n v="18425821"/>
    <s v="OJJU"/>
    <s v="Indonasia"/>
    <n v="94"/>
    <s v="Jakarta"/>
    <x v="5032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n v="2014"/>
    <n v="10"/>
    <s v="October"/>
    <n v="27"/>
    <x v="4"/>
    <n v="44"/>
    <s v="QRT-3"/>
    <s v="FQ-3"/>
    <n v="320.77499999999998"/>
    <x v="1"/>
    <e v="#N/A"/>
  </r>
  <r>
    <n v="7410290"/>
    <s v="Satoo - Hotel Shangri-La"/>
    <s v="Indonasia"/>
    <n v="94"/>
    <s v="Jakarta"/>
    <x v="5033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n v="2014"/>
    <n v="10"/>
    <s v="October"/>
    <n v="23"/>
    <x v="2"/>
    <n v="43"/>
    <s v="QRT-3"/>
    <s v="FQ-3"/>
    <n v="378.35"/>
    <x v="1"/>
    <e v="#N/A"/>
  </r>
  <r>
    <n v="7005979"/>
    <s v="Chinoiserie"/>
    <s v="New Zealand"/>
    <n v="148"/>
    <s v="Auckland"/>
    <x v="5034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n v="2010"/>
    <n v="10"/>
    <s v="October"/>
    <n v="8"/>
    <x v="5"/>
    <n v="41"/>
    <s v="QRT-3"/>
    <s v="FQ-3"/>
    <n v="361.9"/>
    <x v="1"/>
    <e v="#N/A"/>
  </r>
  <r>
    <n v="7101042"/>
    <s v="The Hangar"/>
    <s v="New Zealand"/>
    <n v="148"/>
    <s v="Wellington City"/>
    <x v="5035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n v="2011"/>
    <n v="10"/>
    <s v="October"/>
    <n v="3"/>
    <x v="4"/>
    <n v="41"/>
    <s v="QRT-3"/>
    <s v="FQ-3"/>
    <n v="378.35"/>
    <x v="1"/>
    <e v="#N/A"/>
  </r>
  <r>
    <n v="7100502"/>
    <s v="Fidel's"/>
    <s v="New Zealand"/>
    <n v="148"/>
    <s v="Wellington City"/>
    <x v="5036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n v="2013"/>
    <n v="10"/>
    <s v="October"/>
    <n v="1"/>
    <x v="1"/>
    <n v="40"/>
    <s v="QRT-3"/>
    <s v="FQ-3"/>
    <n v="361.9"/>
    <x v="1"/>
    <e v="#N/A"/>
  </r>
  <r>
    <n v="6900992"/>
    <s v="Mughal E Azam"/>
    <s v="United Kingdom"/>
    <n v="215"/>
    <s v="Birmingham"/>
    <x v="5037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n v="2017"/>
    <n v="10"/>
    <s v="October"/>
    <n v="28"/>
    <x v="0"/>
    <n v="43"/>
    <s v="QRT-3"/>
    <s v="FQ-3"/>
    <n v="304.32499999999999"/>
    <x v="0"/>
    <e v="#N/A"/>
  </r>
  <r>
    <n v="5800590"/>
    <s v="The Commons"/>
    <s v="Sri lanka"/>
    <n v="191"/>
    <s v="Colombo"/>
    <x v="5038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n v="2015"/>
    <n v="10"/>
    <s v="October"/>
    <n v="23"/>
    <x v="5"/>
    <n v="43"/>
    <s v="QRT-3"/>
    <s v="FQ-3"/>
    <n v="329"/>
    <x v="1"/>
    <s v="1001-10000"/>
  </r>
  <r>
    <n v="3339"/>
    <s v="Beliram Degchiwala"/>
    <s v="India"/>
    <n v="1"/>
    <s v="New Delhi"/>
    <x v="5039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n v="2012"/>
    <n v="9"/>
    <s v="September"/>
    <n v="21"/>
    <x v="5"/>
    <n v="38"/>
    <s v="QRT-2"/>
    <s v="FQ-2"/>
    <n v="287.875"/>
    <x v="1"/>
    <s v="1001-10000"/>
  </r>
  <r>
    <n v="7077"/>
    <s v="Cafe Coffee Day - The Lounge"/>
    <s v="India"/>
    <n v="1"/>
    <s v="New Delhi"/>
    <x v="967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n v="2012"/>
    <n v="9"/>
    <s v="September"/>
    <n v="7"/>
    <x v="5"/>
    <n v="36"/>
    <s v="QRT-2"/>
    <s v="FQ-2"/>
    <n v="213.85"/>
    <x v="1"/>
    <e v="#N/A"/>
  </r>
  <r>
    <n v="18350121"/>
    <s v="Biryani Blues"/>
    <s v="India"/>
    <n v="1"/>
    <s v="New Delhi"/>
    <x v="5040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n v="2015"/>
    <n v="9"/>
    <s v="September"/>
    <n v="6"/>
    <x v="3"/>
    <n v="37"/>
    <s v="QRT-2"/>
    <s v="FQ-2"/>
    <n v="320.77499999999998"/>
    <x v="0"/>
    <e v="#N/A"/>
  </r>
  <r>
    <n v="17334752"/>
    <s v="Duck City Bistro"/>
    <s v="United States"/>
    <n v="216"/>
    <s v="Davenport"/>
    <x v="504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n v="2014"/>
    <n v="11"/>
    <s v="November"/>
    <n v="6"/>
    <x v="2"/>
    <n v="45"/>
    <s v="QRT-3"/>
    <s v="FQ-3"/>
    <n v="304.32499999999999"/>
    <x v="1"/>
    <e v="#N/A"/>
  </r>
  <r>
    <n v="7101081"/>
    <s v="Charley Noble Eatery &amp; Bar"/>
    <s v="New Zealand"/>
    <n v="148"/>
    <s v="Wellington City"/>
    <x v="5042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n v="2016"/>
    <n v="9"/>
    <s v="September"/>
    <n v="12"/>
    <x v="4"/>
    <n v="38"/>
    <s v="QRT-2"/>
    <s v="FQ-2"/>
    <n v="353.67500000000001"/>
    <x v="1"/>
    <e v="#N/A"/>
  </r>
  <r>
    <n v="18481309"/>
    <s v="Spezia Deliveries"/>
    <s v="India"/>
    <n v="1"/>
    <s v="New Delhi"/>
    <x v="5043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n v="2011"/>
    <n v="5"/>
    <s v="May"/>
    <n v="8"/>
    <x v="3"/>
    <n v="20"/>
    <s v="QRT-1"/>
    <s v="FQ-1"/>
    <n v="82.25"/>
    <x v="0"/>
    <e v="#N/A"/>
  </r>
  <r>
    <n v="6706211"/>
    <s v="Paribar"/>
    <s v="Brazil"/>
    <n v="30"/>
    <s v="Sí£o Paulo"/>
    <x v="5044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n v="2017"/>
    <n v="9"/>
    <s v="September"/>
    <n v="27"/>
    <x v="6"/>
    <n v="39"/>
    <s v="QRT-2"/>
    <s v="FQ-2"/>
    <n v="353.67500000000001"/>
    <x v="1"/>
    <e v="#N/A"/>
  </r>
  <r>
    <n v="7304312"/>
    <s v="D.O.C Ristorante"/>
    <s v="Brazil"/>
    <n v="30"/>
    <s v="Rio de Janeiro"/>
    <x v="5045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n v="2011"/>
    <n v="5"/>
    <s v="May"/>
    <n v="8"/>
    <x v="3"/>
    <n v="20"/>
    <s v="QRT-1"/>
    <s v="FQ-1"/>
    <n v="329"/>
    <x v="0"/>
    <e v="#N/A"/>
  </r>
  <r>
    <n v="6000409"/>
    <s v="Cafemiz"/>
    <s v="Turkey"/>
    <n v="208"/>
    <s v="Ankara"/>
    <x v="5046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n v="2014"/>
    <n v="11"/>
    <s v="November"/>
    <n v="25"/>
    <x v="1"/>
    <n v="48"/>
    <s v="QRT-3"/>
    <s v="FQ-3"/>
    <n v="361.9"/>
    <x v="1"/>
    <e v="#N/A"/>
  </r>
  <r>
    <n v="18249122"/>
    <s v="Habibi Express"/>
    <s v="India"/>
    <n v="1"/>
    <s v="New Delhi"/>
    <x v="5047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n v="2018"/>
    <n v="3"/>
    <s v="March"/>
    <n v="6"/>
    <x v="1"/>
    <n v="10"/>
    <s v="QRT-4"/>
    <s v="FQ-4"/>
    <n v="189.17500000000001"/>
    <x v="1"/>
    <s v="100001-1000000"/>
  </r>
  <r>
    <n v="310848"/>
    <s v="Beliram Degchiwala"/>
    <s v="India"/>
    <n v="1"/>
    <s v="New Delhi"/>
    <x v="5048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d v="2014-03-24T00:00:00"/>
    <n v="2014"/>
    <n v="3"/>
    <s v="March"/>
    <n v="24"/>
    <x v="4"/>
    <n v="13"/>
    <s v="QRT-4"/>
    <s v="FQ-4"/>
    <n v="287.875"/>
    <x v="1"/>
    <e v="#N/A"/>
  </r>
  <r>
    <n v="6400217"/>
    <s v="Willoughby &amp; Co."/>
    <s v="South Africa"/>
    <n v="189"/>
    <s v="Cape Town"/>
    <x v="5049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n v="2013"/>
    <n v="7"/>
    <s v="July"/>
    <n v="5"/>
    <x v="5"/>
    <n v="27"/>
    <s v="QRT-2"/>
    <s v="FQ-2"/>
    <n v="361.9"/>
    <x v="1"/>
    <e v="#N/A"/>
  </r>
  <r>
    <n v="18370704"/>
    <s v="Marble"/>
    <s v="South Africa"/>
    <n v="189"/>
    <s v="Johannesburg"/>
    <x v="5050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n v="2013"/>
    <n v="5"/>
    <s v="May"/>
    <n v="23"/>
    <x v="2"/>
    <n v="21"/>
    <s v="QRT-1"/>
    <s v="FQ-1"/>
    <n v="370.125"/>
    <x v="1"/>
    <s v="100001-1000000"/>
  </r>
  <r>
    <n v="307026"/>
    <s v="Punjab To China"/>
    <s v="India"/>
    <n v="1"/>
    <s v="New Delhi"/>
    <x v="5051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n v="2010"/>
    <n v="9"/>
    <s v="September"/>
    <n v="26"/>
    <x v="3"/>
    <n v="40"/>
    <s v="QRT-2"/>
    <s v="FQ-2"/>
    <n v="263.2"/>
    <x v="0"/>
    <s v="1001-10000"/>
  </r>
  <r>
    <n v="8991"/>
    <s v="Vikrant Cafe"/>
    <s v="India"/>
    <n v="1"/>
    <s v="New Delhi"/>
    <x v="5052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n v="2017"/>
    <n v="6"/>
    <s v="June"/>
    <n v="13"/>
    <x v="1"/>
    <n v="24"/>
    <s v="QRT-1"/>
    <s v="FQ-1"/>
    <n v="271.42500000000001"/>
    <x v="1"/>
    <e v="#N/A"/>
  </r>
  <r>
    <n v="17953929"/>
    <s v="Cafe Einstein"/>
    <s v="India"/>
    <n v="1"/>
    <s v="New Delhi"/>
    <x v="5053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n v="2012"/>
    <n v="3"/>
    <s v="March"/>
    <n v="9"/>
    <x v="5"/>
    <n v="10"/>
    <s v="QRT-4"/>
    <s v="FQ-4"/>
    <n v="82.25"/>
    <x v="1"/>
    <e v="#N/A"/>
  </r>
  <r>
    <n v="18247014"/>
    <s v="Shan E Punjab"/>
    <s v="India"/>
    <n v="1"/>
    <s v="New Delhi"/>
    <x v="5054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n v="2013"/>
    <n v="1"/>
    <s v="January"/>
    <n v="26"/>
    <x v="0"/>
    <n v="4"/>
    <s v="QRT-4"/>
    <s v="FQ-4"/>
    <n v="279.64999999999998"/>
    <x v="0"/>
    <s v="1001-10000"/>
  </r>
  <r>
    <n v="7873"/>
    <s v="Novelty Chicken Corner"/>
    <s v="India"/>
    <n v="1"/>
    <s v="New Delhi"/>
    <x v="5055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n v="2013"/>
    <n v="8"/>
    <s v="August"/>
    <n v="26"/>
    <x v="4"/>
    <n v="35"/>
    <s v="QRT-2"/>
    <s v="FQ-2"/>
    <n v="271.42500000000001"/>
    <x v="1"/>
    <s v="100001-1000000"/>
  </r>
  <r>
    <n v="302682"/>
    <s v="Barista"/>
    <s v="India"/>
    <n v="1"/>
    <s v="New Delhi"/>
    <x v="5056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n v="2016"/>
    <n v="5"/>
    <s v="May"/>
    <n v="14"/>
    <x v="0"/>
    <n v="20"/>
    <s v="QRT-1"/>
    <s v="FQ-1"/>
    <n v="263.2"/>
    <x v="0"/>
    <s v="1-1000"/>
  </r>
  <r>
    <n v="844"/>
    <s v="Khan Chacha"/>
    <s v="India"/>
    <n v="1"/>
    <s v="New Delhi"/>
    <x v="5057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d v="2014-05-17T00:00:00"/>
    <n v="2014"/>
    <n v="5"/>
    <s v="May"/>
    <n v="17"/>
    <x v="0"/>
    <n v="20"/>
    <s v="QRT-1"/>
    <s v="FQ-1"/>
    <n v="304.32499999999999"/>
    <x v="0"/>
    <s v="1001-10000"/>
  </r>
  <r>
    <n v="2997"/>
    <s v="Big Dragon"/>
    <s v="India"/>
    <n v="1"/>
    <s v="New Delhi"/>
    <x v="5058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n v="2010"/>
    <n v="4"/>
    <s v="April"/>
    <n v="19"/>
    <x v="4"/>
    <n v="17"/>
    <s v="QRT-1"/>
    <s v="FQ-1"/>
    <n v="254.97499999999999"/>
    <x v="1"/>
    <e v="#N/A"/>
  </r>
  <r>
    <n v="18292485"/>
    <s v="Nawab Dera"/>
    <s v="India"/>
    <n v="1"/>
    <s v="New Delhi"/>
    <x v="5059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n v="2015"/>
    <n v="1"/>
    <s v="January"/>
    <n v="7"/>
    <x v="6"/>
    <n v="2"/>
    <s v="QRT-4"/>
    <s v="FQ-4"/>
    <n v="312.55"/>
    <x v="1"/>
    <e v="#N/A"/>
  </r>
  <r>
    <n v="18277002"/>
    <s v="Relax Xpress"/>
    <s v="India"/>
    <n v="1"/>
    <s v="New Delhi"/>
    <x v="5060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n v="2010"/>
    <n v="12"/>
    <s v="December"/>
    <n v="13"/>
    <x v="4"/>
    <n v="51"/>
    <s v="QRT-3"/>
    <s v="FQ-3"/>
    <n v="263.2"/>
    <x v="1"/>
    <s v="1001-10000"/>
  </r>
  <r>
    <n v="5135"/>
    <s v="Express Dhaba"/>
    <s v="India"/>
    <n v="1"/>
    <s v="New Delhi"/>
    <x v="5061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n v="2016"/>
    <n v="12"/>
    <s v="December"/>
    <n v="28"/>
    <x v="6"/>
    <n v="53"/>
    <s v="QRT-3"/>
    <s v="FQ-3"/>
    <n v="222.07499999999999"/>
    <x v="1"/>
    <s v="1-1000"/>
  </r>
  <r>
    <n v="506"/>
    <s v="Barista"/>
    <s v="India"/>
    <n v="1"/>
    <s v="New Delhi"/>
    <x v="5062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n v="2018"/>
    <n v="12"/>
    <s v="December"/>
    <n v="5"/>
    <x v="6"/>
    <n v="49"/>
    <s v="QRT-3"/>
    <s v="FQ-3"/>
    <n v="296.10000000000002"/>
    <x v="1"/>
    <s v="100001-1000000"/>
  </r>
  <r>
    <n v="311766"/>
    <s v="Chinois"/>
    <s v="India"/>
    <n v="1"/>
    <s v="New Delhi"/>
    <x v="5063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n v="2013"/>
    <n v="9"/>
    <s v="September"/>
    <n v="22"/>
    <x v="3"/>
    <n v="39"/>
    <s v="QRT-2"/>
    <s v="FQ-2"/>
    <n v="246.75"/>
    <x v="0"/>
    <s v="1001-10000"/>
  </r>
  <r>
    <n v="3921"/>
    <s v="Joy Luck Moon"/>
    <s v="India"/>
    <n v="1"/>
    <s v="New Delhi"/>
    <x v="5064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n v="2011"/>
    <n v="9"/>
    <s v="September"/>
    <n v="2"/>
    <x v="5"/>
    <n v="36"/>
    <s v="QRT-2"/>
    <s v="FQ-2"/>
    <n v="287.875"/>
    <x v="1"/>
    <s v="1001-10000"/>
  </r>
  <r>
    <n v="1547"/>
    <s v="Chutneez Restaurant Lounge &amp; Bar"/>
    <s v="India"/>
    <n v="1"/>
    <s v="New Delhi"/>
    <x v="5065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n v="2014"/>
    <n v="9"/>
    <s v="September"/>
    <n v="23"/>
    <x v="1"/>
    <n v="39"/>
    <s v="QRT-2"/>
    <s v="FQ-2"/>
    <n v="222.07499999999999"/>
    <x v="1"/>
    <s v="100001-1000000"/>
  </r>
  <r>
    <n v="311030"/>
    <s v="1UP"/>
    <s v="India"/>
    <n v="1"/>
    <s v="New Delhi"/>
    <x v="5066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n v="2014"/>
    <n v="8"/>
    <s v="August"/>
    <n v="10"/>
    <x v="3"/>
    <n v="33"/>
    <s v="QRT-2"/>
    <s v="FQ-2"/>
    <n v="287.875"/>
    <x v="0"/>
    <e v="#N/A"/>
  </r>
  <r>
    <n v="18337908"/>
    <s v="Moets Curry Pot"/>
    <s v="India"/>
    <n v="1"/>
    <s v="New Delhi"/>
    <x v="5067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n v="2010"/>
    <n v="8"/>
    <s v="August"/>
    <n v="16"/>
    <x v="4"/>
    <n v="34"/>
    <s v="QRT-2"/>
    <s v="FQ-2"/>
    <n v="82.25"/>
    <x v="1"/>
    <s v="100001-1000000"/>
  </r>
  <r>
    <n v="310916"/>
    <s v="Fat Lulu's"/>
    <s v="India"/>
    <n v="1"/>
    <s v="New Delhi"/>
    <x v="5068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n v="2013"/>
    <n v="8"/>
    <s v="August"/>
    <n v="17"/>
    <x v="0"/>
    <n v="33"/>
    <s v="QRT-2"/>
    <s v="FQ-2"/>
    <n v="312.55"/>
    <x v="0"/>
    <s v="100001-1000000"/>
  </r>
  <r>
    <n v="302188"/>
    <s v="The Gem Bar &amp; Restaurant"/>
    <s v="India"/>
    <n v="1"/>
    <s v="New Delhi"/>
    <x v="5069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n v="2018"/>
    <n v="7"/>
    <s v="July"/>
    <n v="26"/>
    <x v="2"/>
    <n v="30"/>
    <s v="QRT-2"/>
    <s v="FQ-2"/>
    <n v="263.2"/>
    <x v="1"/>
    <s v="1001-10000"/>
  </r>
  <r>
    <n v="5890"/>
    <s v="Metro Grill"/>
    <s v="India"/>
    <n v="1"/>
    <s v="New Delhi"/>
    <x v="5070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n v="2011"/>
    <n v="6"/>
    <s v="June"/>
    <n v="3"/>
    <x v="5"/>
    <n v="23"/>
    <s v="QRT-1"/>
    <s v="FQ-1"/>
    <n v="279.64999999999998"/>
    <x v="1"/>
    <s v="100001-1000000"/>
  </r>
  <r>
    <n v="310776"/>
    <s v="Gastronomica Kitchen &amp; Bar"/>
    <s v="India"/>
    <n v="1"/>
    <s v="New Delhi"/>
    <x v="5071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n v="2010"/>
    <n v="6"/>
    <s v="June"/>
    <n v="11"/>
    <x v="5"/>
    <n v="24"/>
    <s v="QRT-1"/>
    <s v="FQ-1"/>
    <n v="337.22500000000002"/>
    <x v="1"/>
    <e v="#N/A"/>
  </r>
  <r>
    <n v="18198465"/>
    <s v="Re Cafe"/>
    <s v="India"/>
    <n v="1"/>
    <s v="New Delhi"/>
    <x v="5072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n v="2011"/>
    <n v="6"/>
    <s v="June"/>
    <n v="16"/>
    <x v="2"/>
    <n v="25"/>
    <s v="QRT-1"/>
    <s v="FQ-1"/>
    <n v="254.97499999999999"/>
    <x v="1"/>
    <e v="#N/A"/>
  </r>
  <r>
    <n v="18268720"/>
    <s v="Elma's at Good Earth"/>
    <s v="India"/>
    <n v="1"/>
    <s v="New Delhi"/>
    <x v="5073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n v="2014"/>
    <n v="5"/>
    <s v="May"/>
    <n v="14"/>
    <x v="6"/>
    <n v="20"/>
    <s v="QRT-1"/>
    <s v="FQ-1"/>
    <n v="329"/>
    <x v="1"/>
    <s v="100001-1000000"/>
  </r>
  <r>
    <n v="311623"/>
    <s v="Alcoholic Lounge &amp; Bar"/>
    <s v="India"/>
    <n v="1"/>
    <s v="New Delhi"/>
    <x v="5074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n v="2012"/>
    <n v="4"/>
    <s v="April"/>
    <n v="11"/>
    <x v="6"/>
    <n v="15"/>
    <s v="QRT-1"/>
    <s v="FQ-1"/>
    <n v="230.3"/>
    <x v="1"/>
    <s v="1-1000"/>
  </r>
  <r>
    <n v="112"/>
    <s v="Lotus Pond"/>
    <s v="India"/>
    <n v="1"/>
    <s v="New Delhi"/>
    <x v="5075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n v="2014"/>
    <n v="4"/>
    <s v="April"/>
    <n v="4"/>
    <x v="5"/>
    <n v="14"/>
    <s v="QRT-1"/>
    <s v="FQ-1"/>
    <n v="345.45"/>
    <x v="1"/>
    <s v="1001-10000"/>
  </r>
  <r>
    <n v="2437"/>
    <s v="28 Capri Italy"/>
    <s v="India"/>
    <n v="1"/>
    <s v="New Delhi"/>
    <x v="989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n v="2014"/>
    <n v="3"/>
    <s v="March"/>
    <n v="18"/>
    <x v="1"/>
    <n v="12"/>
    <s v="QRT-4"/>
    <s v="FQ-4"/>
    <n v="320.77499999999998"/>
    <x v="1"/>
    <e v="#N/A"/>
  </r>
  <r>
    <n v="18463949"/>
    <s v="Feng Shuii"/>
    <s v="India"/>
    <n v="1"/>
    <s v="New Delhi"/>
    <x v="5076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n v="2017"/>
    <n v="3"/>
    <s v="March"/>
    <n v="15"/>
    <x v="6"/>
    <n v="11"/>
    <s v="QRT-4"/>
    <s v="FQ-4"/>
    <n v="353.67500000000001"/>
    <x v="1"/>
    <s v="1001-10000"/>
  </r>
  <r>
    <n v="7217"/>
    <s v="Asia Kitchen"/>
    <s v="India"/>
    <n v="1"/>
    <s v="New Delhi"/>
    <x v="5077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n v="2018"/>
    <n v="2"/>
    <s v="February"/>
    <n v="13"/>
    <x v="1"/>
    <n v="7"/>
    <s v="QRT-4"/>
    <s v="FQ-4"/>
    <n v="304.32499999999999"/>
    <x v="1"/>
    <s v="1-1000"/>
  </r>
  <r>
    <n v="763"/>
    <s v="Aka Saka"/>
    <s v="India"/>
    <n v="1"/>
    <s v="New Delhi"/>
    <x v="5078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n v="2013"/>
    <n v="2"/>
    <s v="February"/>
    <n v="15"/>
    <x v="5"/>
    <n v="7"/>
    <s v="QRT-4"/>
    <s v="FQ-4"/>
    <n v="271.42500000000001"/>
    <x v="1"/>
    <e v="#N/A"/>
  </r>
  <r>
    <n v="18322621"/>
    <s v="Spotlight Bistro &amp; Bar"/>
    <s v="India"/>
    <n v="1"/>
    <s v="New Delhi"/>
    <x v="5079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n v="2011"/>
    <n v="2"/>
    <s v="February"/>
    <n v="6"/>
    <x v="3"/>
    <n v="7"/>
    <s v="QRT-4"/>
    <s v="FQ-4"/>
    <n v="329"/>
    <x v="0"/>
    <e v="#N/A"/>
  </r>
  <r>
    <n v="18222577"/>
    <s v="CG's - Lounge Cafe Bar"/>
    <s v="India"/>
    <n v="1"/>
    <s v="New Delhi"/>
    <x v="5080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n v="2018"/>
    <n v="1"/>
    <s v="January"/>
    <n v="21"/>
    <x v="3"/>
    <n v="4"/>
    <s v="QRT-4"/>
    <s v="FQ-4"/>
    <n v="320.77499999999998"/>
    <x v="0"/>
    <s v="100001-1000000"/>
  </r>
  <r>
    <n v="306513"/>
    <s v="Cafe Cruise"/>
    <s v="India"/>
    <n v="1"/>
    <s v="New Delhi"/>
    <x v="5081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n v="2018"/>
    <n v="12"/>
    <s v="December"/>
    <n v="25"/>
    <x v="1"/>
    <n v="52"/>
    <s v="QRT-3"/>
    <s v="FQ-3"/>
    <n v="230.3"/>
    <x v="1"/>
    <s v="100001-1000000"/>
  </r>
  <r>
    <n v="310321"/>
    <s v="CDB Cafe"/>
    <s v="India"/>
    <n v="1"/>
    <s v="New Delhi"/>
    <x v="5082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n v="2018"/>
    <n v="12"/>
    <s v="December"/>
    <n v="26"/>
    <x v="6"/>
    <n v="52"/>
    <s v="QRT-3"/>
    <s v="FQ-3"/>
    <n v="279.64999999999998"/>
    <x v="1"/>
    <s v="100001-1000000"/>
  </r>
  <r>
    <n v="301581"/>
    <s v="Coffee Shop - Centaur Hotel"/>
    <s v="India"/>
    <n v="1"/>
    <s v="New Delhi"/>
    <x v="5083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n v="2010"/>
    <n v="11"/>
    <s v="November"/>
    <n v="14"/>
    <x v="3"/>
    <n v="47"/>
    <s v="QRT-3"/>
    <s v="FQ-3"/>
    <n v="82.25"/>
    <x v="0"/>
    <s v="1001-10000"/>
  </r>
  <r>
    <n v="7227"/>
    <s v="Out Of The Box"/>
    <s v="India"/>
    <n v="1"/>
    <s v="New Delhi"/>
    <x v="5084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d v="2014-11-14T00:00:00"/>
    <n v="2014"/>
    <n v="11"/>
    <s v="November"/>
    <n v="14"/>
    <x v="5"/>
    <n v="46"/>
    <s v="QRT-3"/>
    <s v="FQ-3"/>
    <n v="329"/>
    <x v="1"/>
    <e v="#N/A"/>
  </r>
  <r>
    <n v="18349923"/>
    <s v="Office Office"/>
    <s v="India"/>
    <n v="1"/>
    <s v="New Delhi"/>
    <x v="5085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n v="2010"/>
    <n v="10"/>
    <s v="October"/>
    <n v="19"/>
    <x v="1"/>
    <n v="43"/>
    <s v="QRT-3"/>
    <s v="FQ-3"/>
    <n v="320.77499999999998"/>
    <x v="1"/>
    <s v="1001-10000"/>
  </r>
  <r>
    <n v="7509"/>
    <s v="The Beer Cafe"/>
    <s v="India"/>
    <n v="1"/>
    <s v="New Delhi"/>
    <x v="5086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d v="2015-10-24T00:00:00"/>
    <n v="2015"/>
    <n v="10"/>
    <s v="October"/>
    <n v="24"/>
    <x v="0"/>
    <n v="43"/>
    <s v="QRT-3"/>
    <s v="FQ-3"/>
    <n v="312.55"/>
    <x v="0"/>
    <s v="100001-1000000"/>
  </r>
  <r>
    <n v="307140"/>
    <s v="Tasty Bite"/>
    <s v="India"/>
    <n v="1"/>
    <s v="New Delhi"/>
    <x v="5087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n v="2010"/>
    <n v="7"/>
    <s v="July"/>
    <n v="2"/>
    <x v="5"/>
    <n v="27"/>
    <s v="QRT-2"/>
    <s v="FQ-2"/>
    <n v="230.3"/>
    <x v="1"/>
    <s v="100001-1000000"/>
  </r>
  <r>
    <n v="312201"/>
    <s v="Tequila Express"/>
    <s v="India"/>
    <n v="1"/>
    <s v="New Delhi"/>
    <x v="5088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n v="2013"/>
    <n v="6"/>
    <s v="June"/>
    <n v="6"/>
    <x v="2"/>
    <n v="23"/>
    <s v="QRT-1"/>
    <s v="FQ-1"/>
    <n v="279.64999999999998"/>
    <x v="1"/>
    <e v="#N/A"/>
  </r>
  <r>
    <n v="18429392"/>
    <s v="Cafe Tansen"/>
    <s v="India"/>
    <n v="1"/>
    <s v="New Delhi"/>
    <x v="5089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n v="2017"/>
    <n v="3"/>
    <s v="March"/>
    <n v="27"/>
    <x v="4"/>
    <n v="13"/>
    <s v="QRT-4"/>
    <s v="FQ-4"/>
    <n v="287.875"/>
    <x v="1"/>
    <s v="100001-1000000"/>
  </r>
  <r>
    <n v="307519"/>
    <s v="iGNiTE"/>
    <s v="India"/>
    <n v="1"/>
    <s v="New Delhi"/>
    <x v="5090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n v="2011"/>
    <n v="2"/>
    <s v="February"/>
    <n v="13"/>
    <x v="3"/>
    <n v="8"/>
    <s v="QRT-4"/>
    <s v="FQ-4"/>
    <n v="246.75"/>
    <x v="0"/>
    <s v="100001-1000000"/>
  </r>
  <r>
    <n v="307920"/>
    <s v="Pauls Food"/>
    <s v="India"/>
    <n v="1"/>
    <s v="New Delhi"/>
    <x v="5091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n v="2018"/>
    <n v="10"/>
    <s v="October"/>
    <n v="11"/>
    <x v="2"/>
    <n v="41"/>
    <s v="QRT-3"/>
    <s v="FQ-3"/>
    <n v="238.52500000000001"/>
    <x v="1"/>
    <e v="#N/A"/>
  </r>
  <r>
    <n v="18454488"/>
    <s v="The G.T. Road"/>
    <s v="India"/>
    <n v="1"/>
    <s v="New Delhi"/>
    <x v="5092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n v="2015"/>
    <n v="9"/>
    <s v="September"/>
    <n v="18"/>
    <x v="5"/>
    <n v="38"/>
    <s v="QRT-2"/>
    <s v="FQ-2"/>
    <n v="353.67500000000001"/>
    <x v="1"/>
    <s v="100001-1000000"/>
  </r>
  <r>
    <n v="306497"/>
    <s v="Punjabi by Nature"/>
    <s v="India"/>
    <n v="1"/>
    <s v="New Delhi"/>
    <x v="5093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d v="2013-04-24T00:00:00"/>
    <n v="2013"/>
    <n v="4"/>
    <s v="April"/>
    <n v="24"/>
    <x v="6"/>
    <n v="17"/>
    <s v="QRT-1"/>
    <s v="FQ-1"/>
    <n v="304.32499999999999"/>
    <x v="1"/>
    <s v="1001-10000"/>
  </r>
  <r>
    <n v="1286"/>
    <s v="Rajdhani Thali Restaurant"/>
    <s v="India"/>
    <n v="1"/>
    <s v="New Delhi"/>
    <x v="5094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n v="2012"/>
    <n v="3"/>
    <s v="March"/>
    <n v="15"/>
    <x v="2"/>
    <n v="11"/>
    <s v="QRT-4"/>
    <s v="FQ-4"/>
    <n v="296.10000000000002"/>
    <x v="1"/>
    <e v="#N/A"/>
  </r>
  <r>
    <n v="3700024"/>
    <s v="Le Club"/>
    <s v="India"/>
    <n v="1"/>
    <s v="Puducherry"/>
    <x v="5095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n v="2014"/>
    <n v="8"/>
    <s v="August"/>
    <n v="22"/>
    <x v="5"/>
    <n v="34"/>
    <s v="QRT-2"/>
    <s v="FQ-2"/>
    <n v="287.875"/>
    <x v="1"/>
    <s v="100001-1000000"/>
  </r>
  <r>
    <n v="308804"/>
    <s v="China Garden"/>
    <s v="India"/>
    <n v="1"/>
    <s v="New Delhi"/>
    <x v="5096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n v="2017"/>
    <n v="11"/>
    <s v="November"/>
    <n v="2"/>
    <x v="2"/>
    <n v="44"/>
    <s v="QRT-3"/>
    <s v="FQ-3"/>
    <n v="320.77499999999998"/>
    <x v="1"/>
    <e v="#N/A"/>
  </r>
  <r>
    <n v="18472658"/>
    <s v="Oh Boy Lounge"/>
    <s v="India"/>
    <n v="1"/>
    <s v="New Delhi"/>
    <x v="5097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n v="2018"/>
    <n v="8"/>
    <s v="August"/>
    <n v="25"/>
    <x v="0"/>
    <n v="34"/>
    <s v="QRT-2"/>
    <s v="FQ-2"/>
    <n v="254.97499999999999"/>
    <x v="0"/>
    <e v="#N/A"/>
  </r>
  <r>
    <n v="18377924"/>
    <s v="The Sweeet Jar"/>
    <s v="India"/>
    <n v="1"/>
    <s v="New Delhi"/>
    <x v="5098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n v="2018"/>
    <n v="7"/>
    <s v="July"/>
    <n v="25"/>
    <x v="6"/>
    <n v="30"/>
    <s v="QRT-2"/>
    <s v="FQ-2"/>
    <n v="320.77499999999998"/>
    <x v="1"/>
    <s v="1001-10000"/>
  </r>
  <r>
    <n v="4368"/>
    <s v="Sidewalk - Hyatt Regency"/>
    <s v="India"/>
    <n v="1"/>
    <s v="New Delhi"/>
    <x v="4764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n v="2011"/>
    <n v="6"/>
    <s v="June"/>
    <n v="14"/>
    <x v="1"/>
    <n v="25"/>
    <s v="QRT-1"/>
    <s v="FQ-1"/>
    <n v="312.55"/>
    <x v="1"/>
    <e v="#N/A"/>
  </r>
  <r>
    <n v="18277185"/>
    <s v="Kayasth Cuisine"/>
    <s v="India"/>
    <n v="1"/>
    <s v="New Delhi"/>
    <x v="5099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n v="2011"/>
    <n v="6"/>
    <s v="June"/>
    <n v="10"/>
    <x v="5"/>
    <n v="24"/>
    <s v="QRT-1"/>
    <s v="FQ-1"/>
    <n v="82.25"/>
    <x v="1"/>
    <s v="1001-10000"/>
  </r>
  <r>
    <n v="2684"/>
    <s v="Ye Old Bakery - The Claridges"/>
    <s v="India"/>
    <n v="1"/>
    <s v="New Delhi"/>
    <x v="4896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n v="2011"/>
    <n v="3"/>
    <s v="March"/>
    <n v="15"/>
    <x v="1"/>
    <n v="12"/>
    <s v="QRT-4"/>
    <s v="FQ-4"/>
    <n v="304.32499999999999"/>
    <x v="1"/>
    <e v="#N/A"/>
  </r>
  <r>
    <n v="18382342"/>
    <s v="Noshi - Yum Asian Delivery"/>
    <s v="India"/>
    <n v="1"/>
    <s v="New Delhi"/>
    <x v="689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n v="2015"/>
    <n v="2"/>
    <s v="February"/>
    <n v="23"/>
    <x v="4"/>
    <n v="9"/>
    <s v="QRT-4"/>
    <s v="FQ-4"/>
    <n v="345.45"/>
    <x v="1"/>
    <e v="#N/A"/>
  </r>
  <r>
    <n v="18400736"/>
    <s v="Owl is Well"/>
    <s v="India"/>
    <n v="1"/>
    <s v="New Delhi"/>
    <x v="689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n v="2017"/>
    <n v="1"/>
    <s v="January"/>
    <n v="13"/>
    <x v="5"/>
    <n v="2"/>
    <s v="QRT-4"/>
    <s v="FQ-4"/>
    <n v="370.125"/>
    <x v="1"/>
    <e v="#N/A"/>
  </r>
  <r>
    <n v="18322651"/>
    <s v="Captain Grub"/>
    <s v="India"/>
    <n v="1"/>
    <s v="New Delhi"/>
    <x v="5100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n v="2014"/>
    <n v="12"/>
    <s v="December"/>
    <n v="18"/>
    <x v="2"/>
    <n v="51"/>
    <s v="QRT-3"/>
    <s v="FQ-3"/>
    <n v="254.97499999999999"/>
    <x v="1"/>
    <e v="#N/A"/>
  </r>
  <r>
    <n v="18365575"/>
    <s v="Little Saigon"/>
    <s v="India"/>
    <n v="1"/>
    <s v="New Delhi"/>
    <x v="5101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n v="2015"/>
    <n v="11"/>
    <s v="November"/>
    <n v="13"/>
    <x v="5"/>
    <n v="46"/>
    <s v="QRT-3"/>
    <s v="FQ-3"/>
    <n v="329"/>
    <x v="1"/>
    <s v="1001-10000"/>
  </r>
  <r>
    <n v="2999"/>
    <s v="Moti Mahal Delux"/>
    <s v="India"/>
    <n v="1"/>
    <s v="New Delhi"/>
    <x v="5102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d v="2014-08-27T00:00:00"/>
    <n v="2014"/>
    <n v="8"/>
    <s v="August"/>
    <n v="27"/>
    <x v="6"/>
    <n v="35"/>
    <s v="QRT-2"/>
    <s v="FQ-2"/>
    <n v="213.85"/>
    <x v="1"/>
    <s v="100001-1000000"/>
  </r>
  <r>
    <n v="308235"/>
    <s v="Sultanat"/>
    <s v="India"/>
    <n v="1"/>
    <s v="New Delhi"/>
    <x v="5103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n v="2013"/>
    <n v="5"/>
    <s v="May"/>
    <n v="8"/>
    <x v="6"/>
    <n v="19"/>
    <s v="QRT-1"/>
    <s v="FQ-1"/>
    <n v="304.32499999999999"/>
    <x v="1"/>
    <s v="1001-10000"/>
  </r>
  <r>
    <n v="8822"/>
    <s v="Barichi"/>
    <s v="India"/>
    <n v="1"/>
    <s v="New Delhi"/>
    <x v="5104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n v="2012"/>
    <n v="4"/>
    <s v="April"/>
    <n v="9"/>
    <x v="4"/>
    <n v="15"/>
    <s v="QRT-1"/>
    <s v="FQ-1"/>
    <n v="238.52500000000001"/>
    <x v="1"/>
    <s v="100001-1000000"/>
  </r>
  <r>
    <n v="303350"/>
    <s v="Clay 1 Grill"/>
    <s v="India"/>
    <n v="1"/>
    <s v="New Delhi"/>
    <x v="5105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n v="2018"/>
    <n v="4"/>
    <s v="April"/>
    <n v="11"/>
    <x v="6"/>
    <n v="15"/>
    <s v="QRT-1"/>
    <s v="FQ-1"/>
    <n v="296.10000000000002"/>
    <x v="1"/>
    <s v="1001-10000"/>
  </r>
  <r>
    <n v="2308"/>
    <s v="Le Chef"/>
    <s v="India"/>
    <n v="1"/>
    <s v="New Delhi"/>
    <x v="5106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n v="2011"/>
    <n v="1"/>
    <s v="January"/>
    <n v="16"/>
    <x v="3"/>
    <n v="4"/>
    <s v="QRT-4"/>
    <s v="FQ-4"/>
    <n v="271.42500000000001"/>
    <x v="0"/>
    <e v="#N/A"/>
  </r>
  <r>
    <n v="18180041"/>
    <s v="Big Fat Sandwich"/>
    <s v="India"/>
    <n v="1"/>
    <s v="New Delhi"/>
    <x v="5107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n v="2016"/>
    <n v="12"/>
    <s v="December"/>
    <n v="17"/>
    <x v="0"/>
    <n v="51"/>
    <s v="QRT-3"/>
    <s v="FQ-3"/>
    <n v="287.875"/>
    <x v="0"/>
    <e v="#N/A"/>
  </r>
  <r>
    <n v="18364354"/>
    <s v="Balluchi's - The Royal Cuisine"/>
    <s v="India"/>
    <n v="1"/>
    <s v="New Delhi"/>
    <x v="5108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n v="2018"/>
    <n v="12"/>
    <s v="December"/>
    <n v="22"/>
    <x v="0"/>
    <n v="51"/>
    <s v="QRT-3"/>
    <s v="FQ-3"/>
    <n v="246.75"/>
    <x v="0"/>
    <s v="1001-10000"/>
  </r>
  <r>
    <n v="1905"/>
    <s v="Raffles"/>
    <s v="India"/>
    <n v="1"/>
    <s v="New Delhi"/>
    <x v="5109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n v="2014"/>
    <n v="12"/>
    <s v="December"/>
    <n v="11"/>
    <x v="2"/>
    <n v="50"/>
    <s v="QRT-3"/>
    <s v="FQ-3"/>
    <n v="254.97499999999999"/>
    <x v="1"/>
    <e v="#N/A"/>
  </r>
  <r>
    <n v="18322658"/>
    <s v="Hungry Heroes"/>
    <s v="India"/>
    <n v="1"/>
    <s v="New Delhi"/>
    <x v="5110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n v="2018"/>
    <n v="11"/>
    <s v="November"/>
    <n v="6"/>
    <x v="1"/>
    <n v="45"/>
    <s v="QRT-3"/>
    <s v="FQ-3"/>
    <n v="312.55"/>
    <x v="1"/>
    <s v="100001-1000000"/>
  </r>
  <r>
    <n v="310592"/>
    <s v="The Vintage Avenue"/>
    <s v="India"/>
    <n v="1"/>
    <s v="New Delhi"/>
    <x v="5111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n v="2011"/>
    <n v="10"/>
    <s v="October"/>
    <n v="1"/>
    <x v="0"/>
    <n v="40"/>
    <s v="QRT-3"/>
    <s v="FQ-3"/>
    <n v="320.77499999999998"/>
    <x v="0"/>
    <e v="#N/A"/>
  </r>
  <r>
    <n v="18380155"/>
    <s v="Circle Cafe and Bar"/>
    <s v="India"/>
    <n v="1"/>
    <s v="New Delhi"/>
    <x v="5112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n v="2011"/>
    <n v="8"/>
    <s v="August"/>
    <n v="16"/>
    <x v="1"/>
    <n v="34"/>
    <s v="QRT-2"/>
    <s v="FQ-2"/>
    <n v="287.875"/>
    <x v="1"/>
    <e v="#N/A"/>
  </r>
  <r>
    <n v="18212160"/>
    <s v="Zareen's Dastarkhwan"/>
    <s v="India"/>
    <n v="1"/>
    <s v="New Delhi"/>
    <x v="5113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n v="2010"/>
    <n v="1"/>
    <s v="January"/>
    <n v="12"/>
    <x v="1"/>
    <n v="3"/>
    <s v="QRT-4"/>
    <s v="FQ-4"/>
    <n v="82.25"/>
    <x v="1"/>
    <s v="1001-10000"/>
  </r>
  <r>
    <n v="7721"/>
    <s v="Moti Mahal Delux"/>
    <s v="India"/>
    <n v="1"/>
    <s v="New Delhi"/>
    <x v="5114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d v="2015-12-16T00:00:00"/>
    <n v="2015"/>
    <n v="12"/>
    <s v="December"/>
    <n v="16"/>
    <x v="6"/>
    <n v="51"/>
    <s v="QRT-3"/>
    <s v="FQ-3"/>
    <n v="238.52500000000001"/>
    <x v="1"/>
    <s v="100001-1000000"/>
  </r>
  <r>
    <n v="308238"/>
    <s v="New York Slice - Express"/>
    <s v="India"/>
    <n v="1"/>
    <s v="New Delhi"/>
    <x v="5115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n v="2018"/>
    <n v="10"/>
    <s v="October"/>
    <n v="6"/>
    <x v="0"/>
    <n v="40"/>
    <s v="QRT-3"/>
    <s v="FQ-3"/>
    <n v="296.10000000000002"/>
    <x v="0"/>
    <s v="1001-10000"/>
  </r>
  <r>
    <n v="3036"/>
    <s v="Slice of Italy"/>
    <s v="India"/>
    <n v="1"/>
    <s v="New Delhi"/>
    <x v="5116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n v="2018"/>
    <n v="9"/>
    <s v="September"/>
    <n v="13"/>
    <x v="2"/>
    <n v="37"/>
    <s v="QRT-2"/>
    <s v="FQ-2"/>
    <n v="197.4"/>
    <x v="1"/>
    <s v="100001-1000000"/>
  </r>
  <r>
    <n v="301654"/>
    <s v="Peshawari Restaurant"/>
    <s v="India"/>
    <n v="1"/>
    <s v="New Delhi"/>
    <x v="5117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n v="2010"/>
    <n v="9"/>
    <s v="September"/>
    <n v="17"/>
    <x v="5"/>
    <n v="38"/>
    <s v="QRT-2"/>
    <s v="FQ-2"/>
    <n v="254.97499999999999"/>
    <x v="1"/>
    <s v="1001-10000"/>
  </r>
  <r>
    <n v="3080"/>
    <s v="Kay's Chicken Corner"/>
    <s v="India"/>
    <n v="1"/>
    <s v="New Delhi"/>
    <x v="5118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n v="2012"/>
    <n v="9"/>
    <s v="September"/>
    <n v="12"/>
    <x v="6"/>
    <n v="37"/>
    <s v="QRT-2"/>
    <s v="FQ-2"/>
    <n v="296.10000000000002"/>
    <x v="1"/>
    <s v="1-1000"/>
  </r>
  <r>
    <n v="216"/>
    <s v="Domino's Pizza"/>
    <s v="India"/>
    <n v="1"/>
    <s v="New Delhi"/>
    <x v="5119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d v="2015-09-22T00:00:00"/>
    <n v="2015"/>
    <n v="9"/>
    <s v="September"/>
    <n v="22"/>
    <x v="1"/>
    <n v="39"/>
    <s v="QRT-2"/>
    <s v="FQ-2"/>
    <n v="263.2"/>
    <x v="1"/>
    <s v="100001-1000000"/>
  </r>
  <r>
    <n v="306166"/>
    <s v="Pema's"/>
    <s v="India"/>
    <n v="1"/>
    <s v="New Delhi"/>
    <x v="5120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n v="2010"/>
    <n v="8"/>
    <s v="August"/>
    <n v="16"/>
    <x v="4"/>
    <n v="34"/>
    <s v="QRT-2"/>
    <s v="FQ-2"/>
    <n v="296.10000000000002"/>
    <x v="1"/>
    <s v="100001-1000000"/>
  </r>
  <r>
    <n v="306331"/>
    <s v="Deepika Khaitan's Cakes"/>
    <s v="India"/>
    <n v="1"/>
    <s v="New Delhi"/>
    <x v="5121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n v="2010"/>
    <n v="8"/>
    <s v="August"/>
    <n v="25"/>
    <x v="6"/>
    <n v="35"/>
    <s v="QRT-2"/>
    <s v="FQ-2"/>
    <n v="238.52500000000001"/>
    <x v="1"/>
    <s v="100001-1000000"/>
  </r>
  <r>
    <n v="308187"/>
    <s v="Domino's Pizza"/>
    <s v="India"/>
    <n v="1"/>
    <s v="New Delhi"/>
    <x v="5122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d v="2011-08-26T00:00:00"/>
    <n v="2011"/>
    <n v="8"/>
    <s v="August"/>
    <n v="26"/>
    <x v="5"/>
    <n v="35"/>
    <s v="QRT-2"/>
    <s v="FQ-2"/>
    <n v="254.97499999999999"/>
    <x v="1"/>
    <s v="1001-10000"/>
  </r>
  <r>
    <n v="9984"/>
    <s v="Starbucks"/>
    <s v="India"/>
    <n v="1"/>
    <s v="New Delhi"/>
    <x v="5123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n v="2016"/>
    <n v="8"/>
    <s v="August"/>
    <n v="4"/>
    <x v="2"/>
    <n v="32"/>
    <s v="QRT-2"/>
    <s v="FQ-2"/>
    <n v="320.77499999999998"/>
    <x v="1"/>
    <e v="#N/A"/>
  </r>
  <r>
    <n v="18264997"/>
    <s v="Cafe Connect"/>
    <s v="India"/>
    <n v="1"/>
    <s v="New Delhi"/>
    <x v="5124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n v="2017"/>
    <n v="8"/>
    <s v="August"/>
    <n v="7"/>
    <x v="4"/>
    <n v="32"/>
    <s v="QRT-2"/>
    <s v="FQ-2"/>
    <n v="345.45"/>
    <x v="1"/>
    <s v="1001-10000"/>
  </r>
  <r>
    <n v="1397"/>
    <s v="Juneja's Eating Plaza"/>
    <s v="India"/>
    <n v="1"/>
    <s v="New Delhi"/>
    <x v="5125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n v="2012"/>
    <n v="7"/>
    <s v="July"/>
    <n v="24"/>
    <x v="1"/>
    <n v="30"/>
    <s v="QRT-2"/>
    <s v="FQ-2"/>
    <n v="279.64999999999998"/>
    <x v="1"/>
    <s v="1001-10000"/>
  </r>
  <r>
    <n v="3893"/>
    <s v="Domino's Pizza"/>
    <s v="India"/>
    <n v="1"/>
    <s v="New Delhi"/>
    <x v="5126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d v="2014-07-20T00:00:00"/>
    <n v="2014"/>
    <n v="7"/>
    <s v="July"/>
    <n v="20"/>
    <x v="3"/>
    <n v="30"/>
    <s v="QRT-2"/>
    <s v="FQ-2"/>
    <n v="279.64999999999998"/>
    <x v="0"/>
    <s v="100001-1000000"/>
  </r>
  <r>
    <n v="310912"/>
    <s v="The Flashback"/>
    <s v="India"/>
    <n v="1"/>
    <s v="New Delhi"/>
    <x v="5127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n v="2013"/>
    <n v="7"/>
    <s v="July"/>
    <n v="13"/>
    <x v="0"/>
    <n v="28"/>
    <s v="QRT-2"/>
    <s v="FQ-2"/>
    <n v="304.32499999999999"/>
    <x v="0"/>
    <s v="100001-1000000"/>
  </r>
  <r>
    <n v="309013"/>
    <s v="Caboose X Cafe &amp; Lounge"/>
    <s v="India"/>
    <n v="1"/>
    <s v="New Delhi"/>
    <x v="5128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n v="2013"/>
    <n v="6"/>
    <s v="June"/>
    <n v="6"/>
    <x v="2"/>
    <n v="23"/>
    <s v="QRT-1"/>
    <s v="FQ-1"/>
    <n v="263.2"/>
    <x v="1"/>
    <s v="1001-10000"/>
  </r>
  <r>
    <n v="8292"/>
    <s v="Everest Bakery Cafe"/>
    <s v="India"/>
    <n v="1"/>
    <s v="New Delhi"/>
    <x v="5129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n v="2015"/>
    <n v="6"/>
    <s v="June"/>
    <n v="19"/>
    <x v="5"/>
    <n v="25"/>
    <s v="QRT-1"/>
    <s v="FQ-1"/>
    <n v="230.3"/>
    <x v="1"/>
    <e v="#N/A"/>
  </r>
  <r>
    <n v="18187733"/>
    <s v="Punjabi Virsa"/>
    <s v="India"/>
    <n v="1"/>
    <s v="New Delhi"/>
    <x v="5130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n v="2013"/>
    <n v="6"/>
    <s v="June"/>
    <n v="5"/>
    <x v="6"/>
    <n v="23"/>
    <s v="QRT-1"/>
    <s v="FQ-1"/>
    <n v="82.25"/>
    <x v="1"/>
    <s v="100001-1000000"/>
  </r>
  <r>
    <n v="303637"/>
    <s v="Domino's Pizza"/>
    <s v="India"/>
    <n v="1"/>
    <s v="New Delhi"/>
    <x v="5131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d v="2014-05-19T00:00:00"/>
    <n v="2014"/>
    <n v="5"/>
    <s v="May"/>
    <n v="19"/>
    <x v="4"/>
    <n v="21"/>
    <s v="QRT-1"/>
    <s v="FQ-1"/>
    <n v="189.17500000000001"/>
    <x v="1"/>
    <s v="100001-1000000"/>
  </r>
  <r>
    <n v="311856"/>
    <s v="Organic Express"/>
    <s v="India"/>
    <n v="1"/>
    <s v="New Delhi"/>
    <x v="5132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d v="2018-04-12T00:00:00"/>
    <n v="2018"/>
    <n v="4"/>
    <s v="April"/>
    <n v="12"/>
    <x v="2"/>
    <n v="15"/>
    <s v="QRT-1"/>
    <s v="FQ-1"/>
    <n v="246.75"/>
    <x v="1"/>
    <s v="100001-1000000"/>
  </r>
  <r>
    <n v="308155"/>
    <s v="Flamess Restaurant &amp; Cafe Village"/>
    <s v="India"/>
    <n v="1"/>
    <s v="New Delhi"/>
    <x v="5133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n v="2012"/>
    <n v="4"/>
    <s v="April"/>
    <n v="17"/>
    <x v="1"/>
    <n v="16"/>
    <s v="QRT-1"/>
    <s v="FQ-1"/>
    <n v="287.875"/>
    <x v="1"/>
    <e v="#N/A"/>
  </r>
  <r>
    <n v="18449798"/>
    <s v="Domino's Pizza"/>
    <s v="India"/>
    <n v="1"/>
    <s v="New Delhi"/>
    <x v="5134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d v="2017-03-25T00:00:00"/>
    <n v="2017"/>
    <n v="3"/>
    <s v="March"/>
    <n v="25"/>
    <x v="0"/>
    <n v="12"/>
    <s v="QRT-4"/>
    <s v="FQ-4"/>
    <n v="82.25"/>
    <x v="0"/>
    <s v="100001-1000000"/>
  </r>
  <r>
    <n v="307535"/>
    <s v="Starbucks"/>
    <s v="India"/>
    <n v="1"/>
    <s v="New Delhi"/>
    <x v="5135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n v="2017"/>
    <n v="2"/>
    <s v="February"/>
    <n v="15"/>
    <x v="6"/>
    <n v="7"/>
    <s v="QRT-4"/>
    <s v="FQ-4"/>
    <n v="312.55"/>
    <x v="1"/>
    <s v="1-1000"/>
  </r>
  <r>
    <n v="199"/>
    <s v="Domino's Pizza"/>
    <s v="India"/>
    <n v="1"/>
    <s v="New Delhi"/>
    <x v="5136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d v="2014-02-15T00:00:00"/>
    <n v="2014"/>
    <n v="2"/>
    <s v="February"/>
    <n v="15"/>
    <x v="0"/>
    <n v="7"/>
    <s v="QRT-4"/>
    <s v="FQ-4"/>
    <n v="205.625"/>
    <x v="0"/>
    <e v="#N/A"/>
  </r>
  <r>
    <n v="18249082"/>
    <s v="Beeryani"/>
    <s v="India"/>
    <n v="1"/>
    <s v="New Delhi"/>
    <x v="5137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n v="2014"/>
    <n v="2"/>
    <s v="February"/>
    <n v="12"/>
    <x v="6"/>
    <n v="7"/>
    <s v="QRT-4"/>
    <s v="FQ-4"/>
    <n v="312.55"/>
    <x v="1"/>
    <s v="1001-10000"/>
  </r>
  <r>
    <n v="3892"/>
    <s v="Domino's Pizza"/>
    <s v="India"/>
    <n v="1"/>
    <s v="New Delhi"/>
    <x v="5138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d v="2018-02-11T00:00:00"/>
    <n v="2018"/>
    <n v="2"/>
    <s v="February"/>
    <n v="11"/>
    <x v="3"/>
    <n v="7"/>
    <s v="QRT-4"/>
    <s v="FQ-4"/>
    <n v="213.85"/>
    <x v="0"/>
    <s v="1001-10000"/>
  </r>
  <r>
    <n v="2942"/>
    <s v="Slice of Italy"/>
    <s v="India"/>
    <n v="1"/>
    <s v="New Delhi"/>
    <x v="5139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n v="2013"/>
    <n v="1"/>
    <s v="January"/>
    <n v="21"/>
    <x v="4"/>
    <n v="4"/>
    <s v="QRT-4"/>
    <s v="FQ-4"/>
    <n v="180.95"/>
    <x v="1"/>
    <s v="1001-10000"/>
  </r>
  <r>
    <n v="2537"/>
    <s v="King's Kabab"/>
    <s v="India"/>
    <n v="1"/>
    <s v="New Delhi"/>
    <x v="5140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n v="2010"/>
    <n v="1"/>
    <s v="January"/>
    <n v="21"/>
    <x v="2"/>
    <n v="4"/>
    <s v="QRT-4"/>
    <s v="FQ-4"/>
    <n v="263.2"/>
    <x v="1"/>
    <s v="100001-1000000"/>
  </r>
  <r>
    <n v="310563"/>
    <s v="Domino's Pizza"/>
    <s v="India"/>
    <n v="1"/>
    <s v="New Delhi"/>
    <x v="5141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d v="2014-01-09T00:00:00"/>
    <n v="2014"/>
    <n v="1"/>
    <s v="January"/>
    <n v="9"/>
    <x v="2"/>
    <n v="2"/>
    <s v="QRT-4"/>
    <s v="FQ-4"/>
    <n v="230.3"/>
    <x v="1"/>
    <s v="100001-1000000"/>
  </r>
  <r>
    <n v="305243"/>
    <s v="Domino's Pizza"/>
    <s v="India"/>
    <n v="1"/>
    <s v="New Delhi"/>
    <x v="5142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d v="2015-01-28T00:00:00"/>
    <n v="2015"/>
    <n v="1"/>
    <s v="January"/>
    <n v="28"/>
    <x v="6"/>
    <n v="5"/>
    <s v="QRT-4"/>
    <s v="FQ-4"/>
    <n v="230.3"/>
    <x v="1"/>
    <s v="1-1000"/>
  </r>
  <r>
    <n v="775"/>
    <s v="Slice of Italy"/>
    <s v="India"/>
    <n v="1"/>
    <s v="New Delhi"/>
    <x v="5143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n v="2010"/>
    <n v="1"/>
    <s v="January"/>
    <n v="1"/>
    <x v="5"/>
    <n v="1"/>
    <s v="QRT-4"/>
    <s v="FQ-4"/>
    <n v="230.3"/>
    <x v="1"/>
    <s v="1-1000"/>
  </r>
  <r>
    <n v="848"/>
    <s v="Chinese Bite"/>
    <s v="India"/>
    <n v="1"/>
    <s v="New Delhi"/>
    <x v="5144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n v="2016"/>
    <n v="12"/>
    <s v="December"/>
    <n v="16"/>
    <x v="5"/>
    <n v="51"/>
    <s v="QRT-3"/>
    <s v="FQ-3"/>
    <n v="230.3"/>
    <x v="1"/>
    <e v="#N/A"/>
  </r>
  <r>
    <n v="18144483"/>
    <s v="Le Himalaya"/>
    <s v="India"/>
    <n v="1"/>
    <s v="New Delhi"/>
    <x v="5145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n v="2013"/>
    <n v="12"/>
    <s v="December"/>
    <n v="15"/>
    <x v="3"/>
    <n v="51"/>
    <s v="QRT-3"/>
    <s v="FQ-3"/>
    <n v="254.97499999999999"/>
    <x v="0"/>
    <s v="1001-10000"/>
  </r>
  <r>
    <n v="3079"/>
    <s v="Kays Bar-Be-Que"/>
    <s v="India"/>
    <n v="1"/>
    <s v="New Delhi"/>
    <x v="5146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n v="2015"/>
    <n v="10"/>
    <s v="October"/>
    <n v="19"/>
    <x v="4"/>
    <n v="43"/>
    <s v="QRT-3"/>
    <s v="FQ-3"/>
    <n v="287.875"/>
    <x v="1"/>
    <s v="100001-1000000"/>
  </r>
  <r>
    <n v="304162"/>
    <s v="Chowringhee"/>
    <s v="India"/>
    <n v="1"/>
    <s v="New Delhi"/>
    <x v="2076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d v="2014-09-23T00:00:00"/>
    <n v="2014"/>
    <n v="9"/>
    <s v="September"/>
    <n v="23"/>
    <x v="1"/>
    <n v="39"/>
    <s v="QRT-2"/>
    <s v="FQ-2"/>
    <n v="296.10000000000002"/>
    <x v="1"/>
    <s v="100001-1000000"/>
  </r>
  <r>
    <n v="308772"/>
    <s v="Dunkin' Donuts"/>
    <s v="India"/>
    <n v="1"/>
    <s v="New Delhi"/>
    <x v="5147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n v="2016"/>
    <n v="6"/>
    <s v="June"/>
    <n v="25"/>
    <x v="0"/>
    <n v="26"/>
    <s v="QRT-1"/>
    <s v="FQ-1"/>
    <n v="312.55"/>
    <x v="0"/>
    <s v="1-1000"/>
  </r>
  <r>
    <n v="437"/>
    <s v="Saleem's Restaurant"/>
    <s v="India"/>
    <n v="1"/>
    <s v="New Delhi"/>
    <x v="5148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n v="2018"/>
    <n v="6"/>
    <s v="June"/>
    <n v="1"/>
    <x v="5"/>
    <n v="22"/>
    <s v="QRT-1"/>
    <s v="FQ-1"/>
    <n v="263.2"/>
    <x v="1"/>
    <s v="1001-10000"/>
  </r>
  <r>
    <n v="1643"/>
    <s v="Chicago Pizza"/>
    <s v="India"/>
    <n v="1"/>
    <s v="New Delhi"/>
    <x v="5149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n v="2015"/>
    <n v="6"/>
    <s v="June"/>
    <n v="8"/>
    <x v="4"/>
    <n v="24"/>
    <s v="QRT-1"/>
    <s v="FQ-1"/>
    <n v="279.64999999999998"/>
    <x v="1"/>
    <s v="1-1000"/>
  </r>
  <r>
    <n v="308"/>
    <s v="Sagar Ratna"/>
    <s v="India"/>
    <n v="1"/>
    <s v="New Delhi"/>
    <x v="5150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d v="2015-06-15T00:00:00"/>
    <n v="2015"/>
    <n v="6"/>
    <s v="June"/>
    <n v="15"/>
    <x v="4"/>
    <n v="25"/>
    <s v="QRT-1"/>
    <s v="FQ-1"/>
    <n v="230.3"/>
    <x v="1"/>
    <e v="#N/A"/>
  </r>
  <r>
    <n v="18279456"/>
    <s v="Eat Me"/>
    <s v="India"/>
    <n v="1"/>
    <s v="New Delhi"/>
    <x v="5151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n v="2011"/>
    <n v="5"/>
    <s v="May"/>
    <n v="16"/>
    <x v="4"/>
    <n v="21"/>
    <s v="QRT-1"/>
    <s v="FQ-1"/>
    <n v="222.07499999999999"/>
    <x v="1"/>
    <e v="#N/A"/>
  </r>
  <r>
    <n v="18412603"/>
    <s v="Lazeez Restaurant"/>
    <s v="India"/>
    <n v="1"/>
    <s v="New Delhi"/>
    <x v="5152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n v="2012"/>
    <n v="3"/>
    <s v="March"/>
    <n v="16"/>
    <x v="5"/>
    <n v="11"/>
    <s v="QRT-4"/>
    <s v="FQ-4"/>
    <n v="246.75"/>
    <x v="1"/>
    <e v="#N/A"/>
  </r>
  <r>
    <n v="18344490"/>
    <s v="Colonel's Kababz"/>
    <s v="India"/>
    <n v="1"/>
    <s v="New Delhi"/>
    <x v="5153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d v="2011-03-21T00:00:00"/>
    <n v="2011"/>
    <n v="3"/>
    <s v="March"/>
    <n v="21"/>
    <x v="4"/>
    <n v="13"/>
    <s v="QRT-4"/>
    <s v="FQ-4"/>
    <n v="279.64999999999998"/>
    <x v="1"/>
    <e v="#N/A"/>
  </r>
  <r>
    <n v="18303851"/>
    <s v="Suri Saab Restaurant"/>
    <s v="India"/>
    <n v="1"/>
    <s v="New Delhi"/>
    <x v="5154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n v="2014"/>
    <n v="12"/>
    <s v="December"/>
    <n v="2"/>
    <x v="1"/>
    <n v="49"/>
    <s v="QRT-3"/>
    <s v="FQ-3"/>
    <n v="246.75"/>
    <x v="1"/>
    <s v="100001-1000000"/>
  </r>
  <r>
    <n v="306934"/>
    <s v="Kitchen &amp; Chicken"/>
    <s v="India"/>
    <n v="1"/>
    <s v="New Delhi"/>
    <x v="2329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n v="2015"/>
    <n v="10"/>
    <s v="October"/>
    <n v="1"/>
    <x v="2"/>
    <n v="40"/>
    <s v="QRT-3"/>
    <s v="FQ-3"/>
    <n v="263.2"/>
    <x v="1"/>
    <e v="#N/A"/>
  </r>
  <r>
    <n v="18337975"/>
    <s v="Jugnu Gaming Zone and Cafe"/>
    <s v="India"/>
    <n v="1"/>
    <s v="New Delhi"/>
    <x v="5155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n v="2014"/>
    <n v="9"/>
    <s v="September"/>
    <n v="9"/>
    <x v="1"/>
    <n v="37"/>
    <s v="QRT-2"/>
    <s v="FQ-2"/>
    <n v="238.52500000000001"/>
    <x v="1"/>
    <e v="#N/A"/>
  </r>
  <r>
    <n v="18432191"/>
    <s v="Udta Punjab"/>
    <s v="India"/>
    <n v="1"/>
    <s v="New Delhi"/>
    <x v="5156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n v="2015"/>
    <n v="5"/>
    <s v="May"/>
    <n v="14"/>
    <x v="2"/>
    <n v="20"/>
    <s v="QRT-1"/>
    <s v="FQ-1"/>
    <n v="287.875"/>
    <x v="1"/>
    <e v="#N/A"/>
  </r>
  <r>
    <n v="18057820"/>
    <s v="Puran Chand Ambala Wale Di Hatti"/>
    <s v="India"/>
    <n v="1"/>
    <s v="New Delhi"/>
    <x v="5157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n v="2010"/>
    <n v="3"/>
    <s v="March"/>
    <n v="15"/>
    <x v="4"/>
    <n v="12"/>
    <s v="QRT-4"/>
    <s v="FQ-4"/>
    <n v="271.42500000000001"/>
    <x v="1"/>
    <s v="1-1000"/>
  </r>
  <r>
    <n v="552"/>
    <s v="Haldiram's"/>
    <s v="India"/>
    <n v="1"/>
    <s v="New Delhi"/>
    <x v="5158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n v="2018"/>
    <n v="3"/>
    <s v="March"/>
    <n v="10"/>
    <x v="0"/>
    <n v="10"/>
    <s v="QRT-4"/>
    <s v="FQ-4"/>
    <n v="320.77499999999998"/>
    <x v="0"/>
    <s v="100001-1000000"/>
  </r>
  <r>
    <n v="312302"/>
    <s v="Nutri Punch"/>
    <s v="India"/>
    <n v="1"/>
    <s v="New Delhi"/>
    <x v="5159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n v="2010"/>
    <n v="3"/>
    <s v="March"/>
    <n v="15"/>
    <x v="4"/>
    <n v="12"/>
    <s v="QRT-4"/>
    <s v="FQ-4"/>
    <n v="329"/>
    <x v="1"/>
    <s v="100001-1000000"/>
  </r>
  <r>
    <n v="309498"/>
    <s v="Tandoori Night"/>
    <s v="India"/>
    <n v="1"/>
    <s v="New Delhi"/>
    <x v="5160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n v="2015"/>
    <n v="10"/>
    <s v="October"/>
    <n v="16"/>
    <x v="5"/>
    <n v="42"/>
    <s v="QRT-3"/>
    <s v="FQ-3"/>
    <n v="254.97499999999999"/>
    <x v="1"/>
    <s v="100001-1000000"/>
  </r>
  <r>
    <n v="310448"/>
    <s v="Burger King"/>
    <s v="India"/>
    <n v="1"/>
    <s v="New Delhi"/>
    <x v="5161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n v="2013"/>
    <n v="9"/>
    <s v="September"/>
    <n v="21"/>
    <x v="0"/>
    <n v="38"/>
    <s v="QRT-2"/>
    <s v="FQ-2"/>
    <n v="312.55"/>
    <x v="0"/>
    <s v="100001-1000000"/>
  </r>
  <r>
    <n v="312173"/>
    <s v="Zaaika Junction"/>
    <s v="India"/>
    <n v="1"/>
    <s v="New Delhi"/>
    <x v="5162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n v="2018"/>
    <n v="9"/>
    <s v="September"/>
    <n v="21"/>
    <x v="5"/>
    <n v="38"/>
    <s v="QRT-2"/>
    <s v="FQ-2"/>
    <n v="254.97499999999999"/>
    <x v="1"/>
    <e v="#N/A"/>
  </r>
  <r>
    <n v="18449787"/>
    <s v="Sandwich &amp; Sons"/>
    <s v="India"/>
    <n v="1"/>
    <s v="New Delhi"/>
    <x v="5163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n v="2018"/>
    <n v="8"/>
    <s v="August"/>
    <n v="19"/>
    <x v="3"/>
    <n v="34"/>
    <s v="QRT-2"/>
    <s v="FQ-2"/>
    <n v="263.2"/>
    <x v="0"/>
    <e v="#N/A"/>
  </r>
  <r>
    <n v="18208914"/>
    <s v="Sir John Bakery Cafe"/>
    <s v="India"/>
    <n v="1"/>
    <s v="New Delhi"/>
    <x v="5164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n v="2018"/>
    <n v="8"/>
    <s v="August"/>
    <n v="8"/>
    <x v="6"/>
    <n v="32"/>
    <s v="QRT-2"/>
    <s v="FQ-2"/>
    <n v="279.64999999999998"/>
    <x v="1"/>
    <s v="1001-10000"/>
  </r>
  <r>
    <n v="7851"/>
    <s v="Zaaika Junction"/>
    <s v="India"/>
    <n v="1"/>
    <s v="New Delhi"/>
    <x v="5165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d v="2018-07-11T00:00:00"/>
    <n v="2018"/>
    <n v="7"/>
    <s v="July"/>
    <n v="11"/>
    <x v="6"/>
    <n v="28"/>
    <s v="QRT-2"/>
    <s v="FQ-2"/>
    <n v="213.85"/>
    <x v="1"/>
    <e v="#N/A"/>
  </r>
  <r>
    <n v="18204464"/>
    <s v="Punjabi Tadka"/>
    <s v="India"/>
    <n v="1"/>
    <s v="New Delhi"/>
    <x v="5166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d v="2016-05-17T00:00:00"/>
    <n v="2016"/>
    <n v="5"/>
    <s v="May"/>
    <n v="17"/>
    <x v="1"/>
    <n v="21"/>
    <s v="QRT-1"/>
    <s v="FQ-1"/>
    <n v="222.07499999999999"/>
    <x v="1"/>
    <s v="1001-10000"/>
  </r>
  <r>
    <n v="8453"/>
    <s v="Grillz"/>
    <s v="India"/>
    <n v="1"/>
    <s v="New Delhi"/>
    <x v="5167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n v="2011"/>
    <n v="4"/>
    <s v="April"/>
    <n v="18"/>
    <x v="4"/>
    <n v="17"/>
    <s v="QRT-1"/>
    <s v="FQ-1"/>
    <n v="205.625"/>
    <x v="1"/>
    <s v="100001-1000000"/>
  </r>
  <r>
    <n v="300397"/>
    <s v="Subway"/>
    <s v="India"/>
    <n v="1"/>
    <s v="New Delhi"/>
    <x v="5168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d v="2014-04-01T00:00:00"/>
    <n v="2014"/>
    <n v="4"/>
    <s v="April"/>
    <n v="1"/>
    <x v="1"/>
    <n v="14"/>
    <s v="QRT-1"/>
    <s v="FQ-1"/>
    <n v="222.07499999999999"/>
    <x v="1"/>
    <s v="1-1000"/>
  </r>
  <r>
    <n v="188"/>
    <s v="McDonald's"/>
    <s v="India"/>
    <n v="1"/>
    <s v="New Delhi"/>
    <x v="5169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d v="2015-04-08T00:00:00"/>
    <n v="2015"/>
    <n v="4"/>
    <s v="April"/>
    <n v="8"/>
    <x v="6"/>
    <n v="15"/>
    <s v="QRT-1"/>
    <s v="FQ-1"/>
    <n v="304.32499999999999"/>
    <x v="1"/>
    <s v="100001-1000000"/>
  </r>
  <r>
    <n v="304018"/>
    <s v="Spicy Food Court"/>
    <s v="India"/>
    <n v="1"/>
    <s v="New Delhi"/>
    <x v="5170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n v="2010"/>
    <n v="3"/>
    <s v="March"/>
    <n v="9"/>
    <x v="1"/>
    <n v="11"/>
    <s v="QRT-4"/>
    <s v="FQ-4"/>
    <n v="222.07499999999999"/>
    <x v="1"/>
    <e v="#N/A"/>
  </r>
  <r>
    <n v="18427234"/>
    <s v="Central Perk"/>
    <s v="India"/>
    <n v="1"/>
    <s v="New Delhi"/>
    <x v="5171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n v="2018"/>
    <n v="3"/>
    <s v="March"/>
    <n v="9"/>
    <x v="5"/>
    <n v="10"/>
    <s v="QRT-4"/>
    <s v="FQ-4"/>
    <n v="312.55"/>
    <x v="1"/>
    <s v="1-1000"/>
  </r>
  <r>
    <n v="185"/>
    <s v="McDonald's"/>
    <s v="India"/>
    <n v="1"/>
    <s v="New Delhi"/>
    <x v="5172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d v="2010-03-21T00:00:00"/>
    <n v="2010"/>
    <n v="3"/>
    <s v="March"/>
    <n v="21"/>
    <x v="3"/>
    <n v="13"/>
    <s v="QRT-4"/>
    <s v="FQ-4"/>
    <n v="296.10000000000002"/>
    <x v="0"/>
    <s v="100001-1000000"/>
  </r>
  <r>
    <n v="302156"/>
    <s v="Subway"/>
    <s v="India"/>
    <n v="1"/>
    <s v="New Delhi"/>
    <x v="5173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d v="2015-02-27T00:00:00"/>
    <n v="2015"/>
    <n v="2"/>
    <s v="February"/>
    <n v="27"/>
    <x v="5"/>
    <n v="9"/>
    <s v="QRT-4"/>
    <s v="FQ-4"/>
    <n v="287.875"/>
    <x v="1"/>
    <s v="1001-10000"/>
  </r>
  <r>
    <n v="3507"/>
    <s v="Subway"/>
    <s v="India"/>
    <n v="1"/>
    <s v="New Delhi"/>
    <x v="5174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d v="2016-02-14T00:00:00"/>
    <n v="2016"/>
    <n v="2"/>
    <s v="February"/>
    <n v="14"/>
    <x v="3"/>
    <n v="8"/>
    <s v="QRT-4"/>
    <s v="FQ-4"/>
    <n v="205.625"/>
    <x v="0"/>
    <s v="1001-10000"/>
  </r>
  <r>
    <n v="9700"/>
    <s v="Subway"/>
    <s v="India"/>
    <n v="1"/>
    <s v="New Delhi"/>
    <x v="5175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d v="2018-01-26T00:00:00"/>
    <n v="2018"/>
    <n v="1"/>
    <s v="January"/>
    <n v="26"/>
    <x v="5"/>
    <n v="4"/>
    <s v="QRT-4"/>
    <s v="FQ-4"/>
    <n v="230.3"/>
    <x v="1"/>
    <s v="100001-1000000"/>
  </r>
  <r>
    <n v="310891"/>
    <s v="Subway"/>
    <s v="India"/>
    <n v="1"/>
    <s v="New Delhi"/>
    <x v="5176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d v="2014-01-22T00:00:00"/>
    <n v="2014"/>
    <n v="1"/>
    <s v="January"/>
    <n v="22"/>
    <x v="6"/>
    <n v="4"/>
    <s v="QRT-4"/>
    <s v="FQ-4"/>
    <n v="279.64999999999998"/>
    <x v="1"/>
    <s v="100001-1000000"/>
  </r>
  <r>
    <n v="313012"/>
    <s v="Pizza Day"/>
    <s v="India"/>
    <n v="1"/>
    <s v="New Delhi"/>
    <x v="5177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n v="2014"/>
    <n v="12"/>
    <s v="December"/>
    <n v="9"/>
    <x v="1"/>
    <n v="50"/>
    <s v="QRT-3"/>
    <s v="FQ-3"/>
    <n v="82.25"/>
    <x v="1"/>
    <s v="1-1000"/>
  </r>
  <r>
    <n v="186"/>
    <s v="McDonald's"/>
    <s v="India"/>
    <n v="1"/>
    <s v="New Delhi"/>
    <x v="5178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d v="2015-12-19T00:00:00"/>
    <n v="2015"/>
    <n v="12"/>
    <s v="December"/>
    <n v="19"/>
    <x v="0"/>
    <n v="51"/>
    <s v="QRT-3"/>
    <s v="FQ-3"/>
    <n v="279.64999999999998"/>
    <x v="0"/>
    <e v="#N/A"/>
  </r>
  <r>
    <n v="18432240"/>
    <s v="Ovenstory Pizza"/>
    <s v="India"/>
    <n v="1"/>
    <s v="New Delhi"/>
    <x v="5179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n v="2013"/>
    <n v="12"/>
    <s v="December"/>
    <n v="25"/>
    <x v="6"/>
    <n v="52"/>
    <s v="QRT-3"/>
    <s v="FQ-3"/>
    <n v="287.875"/>
    <x v="1"/>
    <s v="1-1000"/>
  </r>
  <r>
    <n v="954"/>
    <s v="Karnataka"/>
    <s v="India"/>
    <n v="1"/>
    <s v="New Delhi"/>
    <x v="5180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n v="2016"/>
    <n v="12"/>
    <s v="December"/>
    <n v="16"/>
    <x v="5"/>
    <n v="51"/>
    <s v="QRT-3"/>
    <s v="FQ-3"/>
    <n v="304.32499999999999"/>
    <x v="1"/>
    <s v="1001-10000"/>
  </r>
  <r>
    <n v="2017"/>
    <s v="Food Fantasy"/>
    <s v="India"/>
    <n v="1"/>
    <s v="New Delhi"/>
    <x v="5181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n v="2015"/>
    <n v="11"/>
    <s v="November"/>
    <n v="2"/>
    <x v="4"/>
    <n v="45"/>
    <s v="QRT-3"/>
    <s v="FQ-3"/>
    <n v="197.4"/>
    <x v="1"/>
    <s v="100001-1000000"/>
  </r>
  <r>
    <n v="309530"/>
    <s v="Shree Jee Rasoi"/>
    <s v="India"/>
    <n v="1"/>
    <s v="New Delhi"/>
    <x v="5182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n v="2015"/>
    <n v="10"/>
    <s v="October"/>
    <n v="19"/>
    <x v="4"/>
    <n v="43"/>
    <s v="QRT-3"/>
    <s v="FQ-3"/>
    <n v="246.75"/>
    <x v="1"/>
    <s v="1001-10000"/>
  </r>
  <r>
    <n v="7025"/>
    <s v="Suruchee"/>
    <s v="India"/>
    <n v="1"/>
    <s v="New Delhi"/>
    <x v="5183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n v="2017"/>
    <n v="10"/>
    <s v="October"/>
    <n v="10"/>
    <x v="1"/>
    <n v="41"/>
    <s v="QRT-3"/>
    <s v="FQ-3"/>
    <n v="279.64999999999998"/>
    <x v="1"/>
    <s v="1001-10000"/>
  </r>
  <r>
    <n v="3854"/>
    <s v="New Hyderabadi Biryani House"/>
    <s v="India"/>
    <n v="1"/>
    <s v="New Delhi"/>
    <x v="5184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n v="2013"/>
    <n v="10"/>
    <s v="October"/>
    <n v="4"/>
    <x v="5"/>
    <n v="40"/>
    <s v="QRT-3"/>
    <s v="FQ-3"/>
    <n v="205.625"/>
    <x v="1"/>
    <s v="100001-1000000"/>
  </r>
  <r>
    <n v="300275"/>
    <s v="Anupam Restaurant"/>
    <s v="India"/>
    <n v="1"/>
    <s v="New Delhi"/>
    <x v="5185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n v="2018"/>
    <n v="10"/>
    <s v="October"/>
    <n v="28"/>
    <x v="3"/>
    <n v="44"/>
    <s v="QRT-3"/>
    <s v="FQ-3"/>
    <n v="189.17500000000001"/>
    <x v="0"/>
    <s v="1-1000"/>
  </r>
  <r>
    <n v="196"/>
    <s v="McDonald's"/>
    <s v="India"/>
    <n v="1"/>
    <s v="New Delhi"/>
    <x v="5186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d v="2010-10-20T00:00:00"/>
    <n v="2010"/>
    <n v="10"/>
    <s v="October"/>
    <n v="20"/>
    <x v="6"/>
    <n v="43"/>
    <s v="QRT-3"/>
    <s v="FQ-3"/>
    <n v="304.32499999999999"/>
    <x v="1"/>
    <s v="100001-1000000"/>
  </r>
  <r>
    <n v="307444"/>
    <s v="Laalwala's"/>
    <s v="India"/>
    <n v="1"/>
    <s v="New Delhi"/>
    <x v="5187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n v="2013"/>
    <n v="10"/>
    <s v="October"/>
    <n v="22"/>
    <x v="1"/>
    <n v="43"/>
    <s v="QRT-3"/>
    <s v="FQ-3"/>
    <n v="197.4"/>
    <x v="1"/>
    <s v="1-1000"/>
  </r>
  <r>
    <n v="176"/>
    <s v="McDonald's"/>
    <s v="India"/>
    <n v="1"/>
    <s v="New Delhi"/>
    <x v="5188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d v="2018-10-15T00:00:00"/>
    <n v="2018"/>
    <n v="10"/>
    <s v="October"/>
    <n v="15"/>
    <x v="4"/>
    <n v="42"/>
    <s v="QRT-3"/>
    <s v="FQ-3"/>
    <n v="304.32499999999999"/>
    <x v="1"/>
    <e v="#N/A"/>
  </r>
  <r>
    <n v="18432206"/>
    <s v="Captain Food Factory"/>
    <s v="India"/>
    <n v="1"/>
    <s v="New Delhi"/>
    <x v="5189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n v="2012"/>
    <n v="8"/>
    <s v="August"/>
    <n v="7"/>
    <x v="1"/>
    <n v="32"/>
    <s v="QRT-2"/>
    <s v="FQ-2"/>
    <n v="82.25"/>
    <x v="1"/>
    <e v="#N/A"/>
  </r>
  <r>
    <n v="18288046"/>
    <s v="The Night Walkers"/>
    <s v="India"/>
    <n v="1"/>
    <s v="New Delhi"/>
    <x v="692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n v="2012"/>
    <n v="4"/>
    <s v="April"/>
    <n v="24"/>
    <x v="1"/>
    <n v="17"/>
    <s v="QRT-1"/>
    <s v="FQ-1"/>
    <n v="279.64999999999998"/>
    <x v="1"/>
    <e v="#N/A"/>
  </r>
  <r>
    <n v="18431176"/>
    <s v="Salt &amp; Peppers"/>
    <s v="India"/>
    <n v="1"/>
    <s v="New Delhi"/>
    <x v="5190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n v="2016"/>
    <n v="4"/>
    <s v="April"/>
    <n v="19"/>
    <x v="1"/>
    <n v="17"/>
    <s v="QRT-1"/>
    <s v="FQ-1"/>
    <n v="82.25"/>
    <x v="1"/>
    <s v="1001-10000"/>
  </r>
  <r>
    <n v="9961"/>
    <s v="McDonald's"/>
    <s v="India"/>
    <n v="1"/>
    <s v="New Delhi"/>
    <x v="5191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d v="2016-11-05T00:00:00"/>
    <n v="2016"/>
    <n v="11"/>
    <s v="November"/>
    <n v="5"/>
    <x v="0"/>
    <n v="45"/>
    <s v="QRT-3"/>
    <s v="FQ-3"/>
    <n v="246.75"/>
    <x v="0"/>
    <s v="1001-10000"/>
  </r>
  <r>
    <n v="8933"/>
    <s v="Art of Spices"/>
    <s v="India"/>
    <n v="1"/>
    <s v="New Delhi"/>
    <x v="5192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n v="2011"/>
    <n v="10"/>
    <s v="October"/>
    <n v="17"/>
    <x v="4"/>
    <n v="43"/>
    <s v="QRT-3"/>
    <s v="FQ-3"/>
    <n v="329"/>
    <x v="1"/>
    <e v="#N/A"/>
  </r>
  <r>
    <n v="18228885"/>
    <s v="The Chocolate Avenue"/>
    <s v="India"/>
    <n v="1"/>
    <s v="New Delhi"/>
    <x v="5193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n v="2012"/>
    <n v="6"/>
    <s v="June"/>
    <n v="10"/>
    <x v="3"/>
    <n v="24"/>
    <s v="QRT-1"/>
    <s v="FQ-1"/>
    <n v="279.64999999999998"/>
    <x v="0"/>
    <e v="#N/A"/>
  </r>
  <r>
    <n v="18282004"/>
    <s v="Bengal Snacks"/>
    <s v="India"/>
    <n v="1"/>
    <s v="New Delhi"/>
    <x v="5194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n v="2015"/>
    <n v="4"/>
    <s v="April"/>
    <n v="23"/>
    <x v="2"/>
    <n v="17"/>
    <s v="QRT-1"/>
    <s v="FQ-1"/>
    <n v="82.25"/>
    <x v="1"/>
    <e v="#N/A"/>
  </r>
  <r>
    <n v="17953916"/>
    <s v="Hunger Strike"/>
    <s v="India"/>
    <n v="1"/>
    <s v="New Delhi"/>
    <x v="5195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n v="2011"/>
    <n v="4"/>
    <s v="April"/>
    <n v="2"/>
    <x v="0"/>
    <n v="14"/>
    <s v="QRT-1"/>
    <s v="FQ-1"/>
    <n v="271.42500000000001"/>
    <x v="0"/>
    <s v="1001-10000"/>
  </r>
  <r>
    <n v="9640"/>
    <s v="Essex Collections Patisserie"/>
    <s v="India"/>
    <n v="1"/>
    <s v="New Delhi"/>
    <x v="963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n v="2016"/>
    <n v="2"/>
    <s v="February"/>
    <n v="9"/>
    <x v="1"/>
    <n v="7"/>
    <s v="QRT-4"/>
    <s v="FQ-4"/>
    <n v="279.64999999999998"/>
    <x v="1"/>
    <e v="#N/A"/>
  </r>
  <r>
    <n v="18394366"/>
    <s v="Malais By Anands"/>
    <s v="India"/>
    <n v="1"/>
    <s v="New Delhi"/>
    <x v="5196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n v="2012"/>
    <n v="1"/>
    <s v="January"/>
    <n v="16"/>
    <x v="4"/>
    <n v="3"/>
    <s v="QRT-4"/>
    <s v="FQ-4"/>
    <n v="304.32499999999999"/>
    <x v="1"/>
    <e v="#N/A"/>
  </r>
  <r>
    <n v="18398592"/>
    <s v="Hamburg To Hyderabad"/>
    <s v="India"/>
    <n v="1"/>
    <s v="New Delhi"/>
    <x v="5197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n v="2012"/>
    <n v="12"/>
    <s v="December"/>
    <n v="11"/>
    <x v="1"/>
    <n v="50"/>
    <s v="QRT-3"/>
    <s v="FQ-3"/>
    <n v="320.77499999999998"/>
    <x v="1"/>
    <s v="1-1000"/>
  </r>
  <r>
    <n v="731"/>
    <s v="The Kathis"/>
    <s v="India"/>
    <n v="1"/>
    <s v="New Delhi"/>
    <x v="5198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d v="2017-12-12T00:00:00"/>
    <n v="2017"/>
    <n v="12"/>
    <s v="December"/>
    <n v="12"/>
    <x v="1"/>
    <n v="50"/>
    <s v="QRT-3"/>
    <s v="FQ-3"/>
    <n v="197.4"/>
    <x v="1"/>
    <s v="100001-1000000"/>
  </r>
  <r>
    <n v="309688"/>
    <s v="Frosted Heaven"/>
    <s v="India"/>
    <n v="1"/>
    <s v="New Delhi"/>
    <x v="5199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n v="2017"/>
    <n v="10"/>
    <s v="October"/>
    <n v="4"/>
    <x v="6"/>
    <n v="40"/>
    <s v="QRT-3"/>
    <s v="FQ-3"/>
    <n v="296.10000000000002"/>
    <x v="1"/>
    <e v="#N/A"/>
  </r>
  <r>
    <n v="18291212"/>
    <s v="Prasadam"/>
    <s v="India"/>
    <n v="1"/>
    <s v="New Delhi"/>
    <x v="5200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n v="2017"/>
    <n v="2"/>
    <s v="February"/>
    <n v="3"/>
    <x v="5"/>
    <n v="5"/>
    <s v="QRT-4"/>
    <s v="FQ-4"/>
    <n v="230.3"/>
    <x v="1"/>
    <s v="1001-10000"/>
  </r>
  <r>
    <n v="9980"/>
    <s v="The Food Junction"/>
    <s v="India"/>
    <n v="1"/>
    <s v="New Delhi"/>
    <x v="5201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n v="2011"/>
    <n v="7"/>
    <s v="July"/>
    <n v="11"/>
    <x v="4"/>
    <n v="29"/>
    <s v="QRT-2"/>
    <s v="FQ-2"/>
    <n v="230.3"/>
    <x v="1"/>
    <e v="#N/A"/>
  </r>
  <r>
    <n v="18423129"/>
    <s v="Flirty Momo's"/>
    <s v="India"/>
    <n v="1"/>
    <s v="New Delhi"/>
    <x v="5202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n v="2014"/>
    <n v="2"/>
    <s v="February"/>
    <n v="7"/>
    <x v="5"/>
    <n v="6"/>
    <s v="QRT-4"/>
    <s v="FQ-4"/>
    <n v="246.75"/>
    <x v="1"/>
    <e v="#N/A"/>
  </r>
  <r>
    <n v="18455949"/>
    <s v="Wake 'n' Bake Cafe"/>
    <s v="India"/>
    <n v="1"/>
    <s v="New Delhi"/>
    <x v="5203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n v="2010"/>
    <n v="1"/>
    <s v="January"/>
    <n v="13"/>
    <x v="6"/>
    <n v="3"/>
    <s v="QRT-4"/>
    <s v="FQ-4"/>
    <n v="329"/>
    <x v="1"/>
    <e v="#N/A"/>
  </r>
  <r>
    <n v="18034049"/>
    <s v="Cafe Gainz"/>
    <s v="India"/>
    <n v="1"/>
    <s v="New Delhi"/>
    <x v="5204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n v="2017"/>
    <n v="12"/>
    <s v="December"/>
    <n v="24"/>
    <x v="3"/>
    <n v="52"/>
    <s v="QRT-3"/>
    <s v="FQ-3"/>
    <n v="287.875"/>
    <x v="0"/>
    <s v="100001-1000000"/>
  </r>
  <r>
    <n v="310419"/>
    <s v="Angels in my Kitchen"/>
    <s v="India"/>
    <n v="1"/>
    <s v="New Delhi"/>
    <x v="5205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n v="2014"/>
    <n v="11"/>
    <s v="November"/>
    <n v="23"/>
    <x v="3"/>
    <n v="48"/>
    <s v="QRT-3"/>
    <s v="FQ-3"/>
    <n v="287.875"/>
    <x v="0"/>
    <s v="1001-10000"/>
  </r>
  <r>
    <n v="4726"/>
    <s v="Wah Ji Wah"/>
    <s v="India"/>
    <n v="1"/>
    <s v="New Delhi"/>
    <x v="5206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d v="2016-09-24T00:00:00"/>
    <n v="2016"/>
    <n v="9"/>
    <s v="September"/>
    <n v="24"/>
    <x v="0"/>
    <n v="39"/>
    <s v="QRT-2"/>
    <s v="FQ-2"/>
    <n v="172.72499999999999"/>
    <x v="0"/>
    <s v="100001-1000000"/>
  </r>
  <r>
    <n v="308261"/>
    <s v="Chattisgarh Bhawan"/>
    <s v="India"/>
    <n v="1"/>
    <s v="New Delhi"/>
    <x v="5207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n v="2017"/>
    <n v="8"/>
    <s v="August"/>
    <n v="21"/>
    <x v="4"/>
    <n v="34"/>
    <s v="QRT-2"/>
    <s v="FQ-2"/>
    <n v="222.07499999999999"/>
    <x v="1"/>
    <s v="100001-1000000"/>
  </r>
  <r>
    <n v="310997"/>
    <s v="Madras Cafe"/>
    <s v="India"/>
    <n v="1"/>
    <s v="New Delhi"/>
    <x v="5208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d v="2012-08-02T00:00:00"/>
    <n v="2012"/>
    <n v="8"/>
    <s v="August"/>
    <n v="2"/>
    <x v="2"/>
    <n v="31"/>
    <s v="QRT-2"/>
    <s v="FQ-2"/>
    <n v="222.07499999999999"/>
    <x v="1"/>
    <s v="1001-10000"/>
  </r>
  <r>
    <n v="2000"/>
    <s v="Nakshatra Punjabi Rasoi"/>
    <s v="India"/>
    <n v="1"/>
    <s v="New Delhi"/>
    <x v="5209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n v="2012"/>
    <n v="6"/>
    <s v="June"/>
    <n v="11"/>
    <x v="4"/>
    <n v="24"/>
    <s v="QRT-1"/>
    <s v="FQ-1"/>
    <n v="271.42500000000001"/>
    <x v="1"/>
    <s v="100001-1000000"/>
  </r>
  <r>
    <n v="300581"/>
    <s v="Cafe Coffee Day"/>
    <s v="India"/>
    <n v="1"/>
    <s v="New Delhi"/>
    <x v="5210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n v="2015"/>
    <n v="5"/>
    <s v="May"/>
    <n v="3"/>
    <x v="3"/>
    <n v="19"/>
    <s v="QRT-1"/>
    <s v="FQ-1"/>
    <n v="254.97499999999999"/>
    <x v="0"/>
    <s v="1001-10000"/>
  </r>
  <r>
    <n v="6265"/>
    <s v="Cafe Coffee Day"/>
    <s v="India"/>
    <n v="1"/>
    <s v="New Delhi"/>
    <x v="5211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n v="2016"/>
    <n v="4"/>
    <s v="April"/>
    <n v="27"/>
    <x v="6"/>
    <n v="18"/>
    <s v="QRT-1"/>
    <s v="FQ-1"/>
    <n v="222.07499999999999"/>
    <x v="1"/>
    <e v="#N/A"/>
  </r>
  <r>
    <n v="18198434"/>
    <s v="Georgia Dakota"/>
    <s v="India"/>
    <n v="1"/>
    <s v="New Delhi"/>
    <x v="5212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n v="2017"/>
    <n v="4"/>
    <s v="April"/>
    <n v="25"/>
    <x v="1"/>
    <n v="17"/>
    <s v="QRT-1"/>
    <s v="FQ-1"/>
    <n v="296.10000000000002"/>
    <x v="1"/>
    <s v="1001-10000"/>
  </r>
  <r>
    <n v="8593"/>
    <s v="Mad Over Donuts"/>
    <s v="India"/>
    <n v="1"/>
    <s v="New Delhi"/>
    <x v="1821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n v="2013"/>
    <n v="1"/>
    <s v="January"/>
    <n v="19"/>
    <x v="0"/>
    <n v="3"/>
    <s v="QRT-4"/>
    <s v="FQ-4"/>
    <n v="304.32499999999999"/>
    <x v="0"/>
    <s v="100001-1000000"/>
  </r>
  <r>
    <n v="310359"/>
    <s v="Pudding &amp; Pie"/>
    <s v="India"/>
    <n v="1"/>
    <s v="New Delhi"/>
    <x v="5213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n v="2011"/>
    <n v="1"/>
    <s v="January"/>
    <n v="1"/>
    <x v="0"/>
    <n v="1"/>
    <s v="QRT-4"/>
    <s v="FQ-4"/>
    <n v="246.75"/>
    <x v="0"/>
    <s v="1001-10000"/>
  </r>
  <r>
    <n v="4790"/>
    <s v="Shanghai Nights"/>
    <s v="India"/>
    <n v="1"/>
    <s v="New Delhi"/>
    <x v="1541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n v="2012"/>
    <n v="1"/>
    <s v="January"/>
    <n v="8"/>
    <x v="3"/>
    <n v="2"/>
    <s v="QRT-4"/>
    <s v="FQ-4"/>
    <n v="230.3"/>
    <x v="0"/>
    <s v="1001-10000"/>
  </r>
  <r>
    <n v="9751"/>
    <s v="Pudding &amp; Pie"/>
    <s v="India"/>
    <n v="1"/>
    <s v="New Delhi"/>
    <x v="5214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n v="2010"/>
    <n v="12"/>
    <s v="December"/>
    <n v="16"/>
    <x v="2"/>
    <n v="51"/>
    <s v="QRT-3"/>
    <s v="FQ-3"/>
    <n v="304.32499999999999"/>
    <x v="1"/>
    <s v="1001-10000"/>
  </r>
  <r>
    <n v="2222"/>
    <s v="Lebanese Point"/>
    <s v="India"/>
    <n v="1"/>
    <s v="New Delhi"/>
    <x v="5215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n v="2012"/>
    <n v="12"/>
    <s v="December"/>
    <n v="11"/>
    <x v="1"/>
    <n v="50"/>
    <s v="QRT-3"/>
    <s v="FQ-3"/>
    <n v="304.32499999999999"/>
    <x v="1"/>
    <e v="#N/A"/>
  </r>
  <r>
    <n v="18423807"/>
    <s v="Bakeology"/>
    <s v="India"/>
    <n v="1"/>
    <s v="New Delhi"/>
    <x v="5216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n v="2015"/>
    <n v="10"/>
    <s v="October"/>
    <n v="12"/>
    <x v="4"/>
    <n v="42"/>
    <s v="QRT-3"/>
    <s v="FQ-3"/>
    <n v="287.875"/>
    <x v="1"/>
    <s v="100001-1000000"/>
  </r>
  <r>
    <n v="305514"/>
    <s v="Grover Dhaba"/>
    <s v="India"/>
    <n v="1"/>
    <s v="New Delhi"/>
    <x v="5217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n v="2017"/>
    <n v="9"/>
    <s v="September"/>
    <n v="13"/>
    <x v="6"/>
    <n v="37"/>
    <s v="QRT-2"/>
    <s v="FQ-2"/>
    <n v="254.97499999999999"/>
    <x v="1"/>
    <s v="1001-10000"/>
  </r>
  <r>
    <n v="7448"/>
    <s v="Punjab Chicken &amp; Bar-Be-Que"/>
    <s v="India"/>
    <n v="1"/>
    <s v="New Delhi"/>
    <x v="5218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n v="2011"/>
    <n v="6"/>
    <s v="June"/>
    <n v="20"/>
    <x v="4"/>
    <n v="26"/>
    <s v="QRT-1"/>
    <s v="FQ-1"/>
    <n v="238.52500000000001"/>
    <x v="1"/>
    <e v="#N/A"/>
  </r>
  <r>
    <n v="18294230"/>
    <s v="Veg Ex"/>
    <s v="India"/>
    <n v="1"/>
    <s v="New Delhi"/>
    <x v="5219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n v="2018"/>
    <n v="12"/>
    <s v="December"/>
    <n v="18"/>
    <x v="1"/>
    <n v="51"/>
    <s v="QRT-3"/>
    <s v="FQ-3"/>
    <n v="279.64999999999998"/>
    <x v="1"/>
    <e v="#N/A"/>
  </r>
  <r>
    <n v="18208924"/>
    <s v="Rang De Basanti Urban Dhaba"/>
    <s v="India"/>
    <n v="1"/>
    <s v="New Delhi"/>
    <x v="5220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n v="2015"/>
    <n v="9"/>
    <s v="September"/>
    <n v="26"/>
    <x v="0"/>
    <n v="39"/>
    <s v="QRT-2"/>
    <s v="FQ-2"/>
    <n v="361.9"/>
    <x v="0"/>
    <e v="#N/A"/>
  </r>
  <r>
    <n v="18124357"/>
    <s v="Garam Dharam"/>
    <s v="India"/>
    <n v="1"/>
    <s v="New Delhi"/>
    <x v="5221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n v="2012"/>
    <n v="5"/>
    <s v="May"/>
    <n v="13"/>
    <x v="3"/>
    <n v="20"/>
    <s v="QRT-1"/>
    <s v="FQ-1"/>
    <n v="279.64999999999998"/>
    <x v="0"/>
    <s v="1-1000"/>
  </r>
  <r>
    <n v="285"/>
    <s v="Not Just Paranthas"/>
    <s v="India"/>
    <n v="1"/>
    <s v="New Delhi"/>
    <x v="5222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n v="2012"/>
    <n v="5"/>
    <s v="May"/>
    <n v="13"/>
    <x v="3"/>
    <n v="20"/>
    <s v="QRT-1"/>
    <s v="FQ-1"/>
    <n v="304.32499999999999"/>
    <x v="0"/>
    <e v="#N/A"/>
  </r>
  <r>
    <n v="18245274"/>
    <s v="Garam Dharam"/>
    <s v="India"/>
    <n v="1"/>
    <s v="New Delhi"/>
    <x v="5223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n v="2013"/>
    <n v="5"/>
    <s v="May"/>
    <n v="10"/>
    <x v="5"/>
    <n v="19"/>
    <s v="QRT-1"/>
    <s v="FQ-1"/>
    <n v="304.32499999999999"/>
    <x v="1"/>
    <e v="#N/A"/>
  </r>
  <r>
    <n v="1400121"/>
    <s v="10 Downing Street"/>
    <s v="India"/>
    <n v="1"/>
    <s v="Indore"/>
    <x v="5224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n v="2016"/>
    <n v="2"/>
    <s v="February"/>
    <n v="20"/>
    <x v="0"/>
    <n v="8"/>
    <s v="QRT-4"/>
    <s v="FQ-4"/>
    <n v="329"/>
    <x v="0"/>
    <s v="100001-1000000"/>
  </r>
  <r>
    <n v="308840"/>
    <s v="Mr Idli Xpress"/>
    <s v="India"/>
    <n v="1"/>
    <s v="Gurgaon"/>
    <x v="5225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n v="2013"/>
    <n v="9"/>
    <s v="September"/>
    <n v="18"/>
    <x v="6"/>
    <n v="38"/>
    <s v="QRT-2"/>
    <s v="FQ-2"/>
    <n v="213.85"/>
    <x v="1"/>
    <s v="100001-1000000"/>
  </r>
  <r>
    <n v="312269"/>
    <s v="Chacha's Take Away"/>
    <s v="India"/>
    <n v="1"/>
    <s v="Gurgaon"/>
    <x v="5226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n v="2010"/>
    <n v="8"/>
    <s v="August"/>
    <n v="2"/>
    <x v="4"/>
    <n v="32"/>
    <s v="QRT-2"/>
    <s v="FQ-2"/>
    <n v="230.3"/>
    <x v="1"/>
    <e v="#N/A"/>
  </r>
  <r>
    <n v="18421938"/>
    <s v="Hamoni Red: Play Cafe"/>
    <s v="India"/>
    <n v="1"/>
    <s v="Gurgaon"/>
    <x v="5227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n v="2016"/>
    <n v="7"/>
    <s v="July"/>
    <n v="6"/>
    <x v="6"/>
    <n v="28"/>
    <s v="QRT-2"/>
    <s v="FQ-2"/>
    <n v="320.77499999999998"/>
    <x v="1"/>
    <e v="#N/A"/>
  </r>
  <r>
    <n v="18261309"/>
    <s v="BreakfastBay"/>
    <s v="India"/>
    <n v="1"/>
    <s v="Gurgaon"/>
    <x v="5228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n v="2012"/>
    <n v="7"/>
    <s v="July"/>
    <n v="3"/>
    <x v="1"/>
    <n v="27"/>
    <s v="QRT-2"/>
    <s v="FQ-2"/>
    <n v="287.875"/>
    <x v="1"/>
    <s v="100001-1000000"/>
  </r>
  <r>
    <n v="305072"/>
    <s v="Game n Grillz"/>
    <s v="India"/>
    <n v="1"/>
    <s v="Gurgaon"/>
    <x v="5229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n v="2015"/>
    <n v="6"/>
    <s v="June"/>
    <n v="6"/>
    <x v="0"/>
    <n v="23"/>
    <s v="QRT-1"/>
    <s v="FQ-1"/>
    <n v="296.10000000000002"/>
    <x v="0"/>
    <e v="#N/A"/>
  </r>
  <r>
    <n v="2800856"/>
    <s v="Barbeque Nation"/>
    <s v="India"/>
    <n v="1"/>
    <s v="Vizag"/>
    <x v="5230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d v="2011-08-08T00:00:00"/>
    <n v="2011"/>
    <n v="8"/>
    <s v="August"/>
    <n v="8"/>
    <x v="4"/>
    <n v="33"/>
    <s v="QRT-2"/>
    <s v="FQ-2"/>
    <n v="403.02499999999998"/>
    <x v="1"/>
    <e v="#N/A"/>
  </r>
  <r>
    <n v="18464003"/>
    <s v="Eggzellent"/>
    <s v="India"/>
    <n v="1"/>
    <s v="Gurgaon"/>
    <x v="5231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n v="2016"/>
    <n v="5"/>
    <s v="May"/>
    <n v="9"/>
    <x v="4"/>
    <n v="20"/>
    <s v="QRT-1"/>
    <s v="FQ-1"/>
    <n v="82.25"/>
    <x v="1"/>
    <s v="100001-1000000"/>
  </r>
  <r>
    <n v="313456"/>
    <s v="Mogambo Kitchen"/>
    <s v="India"/>
    <n v="1"/>
    <s v="Gurgaon"/>
    <x v="5232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n v="2010"/>
    <n v="5"/>
    <s v="May"/>
    <n v="3"/>
    <x v="4"/>
    <n v="19"/>
    <s v="QRT-1"/>
    <s v="FQ-1"/>
    <n v="254.97499999999999"/>
    <x v="1"/>
    <s v="100001-1000000"/>
  </r>
  <r>
    <n v="310854"/>
    <s v="Delhicacy"/>
    <s v="India"/>
    <n v="1"/>
    <s v="Gurgaon"/>
    <x v="5233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n v="2011"/>
    <n v="3"/>
    <s v="March"/>
    <n v="21"/>
    <x v="4"/>
    <n v="13"/>
    <s v="QRT-4"/>
    <s v="FQ-4"/>
    <n v="312.55"/>
    <x v="1"/>
    <s v="100001-1000000"/>
  </r>
  <r>
    <n v="311759"/>
    <s v="Barista Creme Lavazza"/>
    <s v="India"/>
    <n v="1"/>
    <s v="Gurgaon"/>
    <x v="5234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n v="2016"/>
    <n v="3"/>
    <s v="March"/>
    <n v="22"/>
    <x v="1"/>
    <n v="13"/>
    <s v="QRT-4"/>
    <s v="FQ-4"/>
    <n v="263.2"/>
    <x v="1"/>
    <s v="1001-10000"/>
  </r>
  <r>
    <n v="8430"/>
    <s v="Mamagoto"/>
    <s v="India"/>
    <n v="1"/>
    <s v="Gurgaon"/>
    <x v="5235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n v="2016"/>
    <n v="3"/>
    <s v="March"/>
    <n v="10"/>
    <x v="2"/>
    <n v="11"/>
    <s v="QRT-4"/>
    <s v="FQ-4"/>
    <n v="337.22500000000002"/>
    <x v="1"/>
    <e v="#N/A"/>
  </r>
  <r>
    <n v="18311959"/>
    <s v="Giani's"/>
    <s v="India"/>
    <n v="1"/>
    <s v="Gurgaon"/>
    <x v="2573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n v="2012"/>
    <n v="3"/>
    <s v="March"/>
    <n v="3"/>
    <x v="0"/>
    <n v="9"/>
    <s v="QRT-4"/>
    <s v="FQ-4"/>
    <n v="82.25"/>
    <x v="0"/>
    <s v="100001-1000000"/>
  </r>
  <r>
    <n v="307799"/>
    <s v="Wok  In The Clouds"/>
    <s v="India"/>
    <n v="1"/>
    <s v="New Delhi"/>
    <x v="5236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n v="2010"/>
    <n v="8"/>
    <s v="August"/>
    <n v="13"/>
    <x v="5"/>
    <n v="33"/>
    <s v="QRT-2"/>
    <s v="FQ-2"/>
    <n v="312.55"/>
    <x v="1"/>
    <e v="#N/A"/>
  </r>
  <r>
    <n v="18430882"/>
    <s v="Chini Bowl"/>
    <s v="India"/>
    <n v="1"/>
    <s v="Gurgaon"/>
    <x v="5237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n v="2016"/>
    <n v="2"/>
    <s v="February"/>
    <n v="2"/>
    <x v="1"/>
    <n v="6"/>
    <s v="QRT-4"/>
    <s v="FQ-4"/>
    <n v="230.3"/>
    <x v="1"/>
    <s v="100001-1000000"/>
  </r>
  <r>
    <n v="313479"/>
    <s v="Veg O Non"/>
    <s v="India"/>
    <n v="1"/>
    <s v="Gurgaon"/>
    <x v="5238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n v="2010"/>
    <n v="2"/>
    <s v="February"/>
    <n v="19"/>
    <x v="5"/>
    <n v="8"/>
    <s v="QRT-4"/>
    <s v="FQ-4"/>
    <n v="254.97499999999999"/>
    <x v="1"/>
    <e v="#N/A"/>
  </r>
  <r>
    <n v="18336509"/>
    <s v="Taco Bell"/>
    <s v="India"/>
    <n v="1"/>
    <s v="Gurgaon"/>
    <x v="2759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n v="2013"/>
    <n v="1"/>
    <s v="January"/>
    <n v="26"/>
    <x v="0"/>
    <n v="4"/>
    <s v="QRT-4"/>
    <s v="FQ-4"/>
    <n v="312.55"/>
    <x v="0"/>
    <s v="1001-10000"/>
  </r>
  <r>
    <n v="2177"/>
    <s v="The Chic"/>
    <s v="India"/>
    <n v="1"/>
    <s v="Gurgaon"/>
    <x v="5239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n v="2015"/>
    <n v="1"/>
    <s v="January"/>
    <n v="1"/>
    <x v="2"/>
    <n v="1"/>
    <s v="QRT-4"/>
    <s v="FQ-4"/>
    <n v="246.75"/>
    <x v="1"/>
    <s v="100001-1000000"/>
  </r>
  <r>
    <n v="300174"/>
    <s v="Frontier"/>
    <s v="India"/>
    <n v="1"/>
    <s v="Gurgaon"/>
    <x v="5240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n v="2010"/>
    <n v="12"/>
    <s v="December"/>
    <n v="5"/>
    <x v="3"/>
    <n v="50"/>
    <s v="QRT-3"/>
    <s v="FQ-3"/>
    <n v="238.52500000000001"/>
    <x v="0"/>
    <e v="#N/A"/>
  </r>
  <r>
    <n v="18161609"/>
    <s v="Cafe Coffee Day"/>
    <s v="India"/>
    <n v="1"/>
    <s v="Gurgaon"/>
    <x v="5241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n v="2010"/>
    <n v="11"/>
    <s v="November"/>
    <n v="21"/>
    <x v="3"/>
    <n v="48"/>
    <s v="QRT-3"/>
    <s v="FQ-3"/>
    <n v="254.97499999999999"/>
    <x v="0"/>
    <s v="1001-10000"/>
  </r>
  <r>
    <n v="3541"/>
    <s v="Zaffran"/>
    <s v="India"/>
    <n v="1"/>
    <s v="New Delhi"/>
    <x v="5242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n v="2013"/>
    <n v="3"/>
    <s v="March"/>
    <n v="5"/>
    <x v="1"/>
    <n v="10"/>
    <s v="QRT-4"/>
    <s v="FQ-4"/>
    <n v="370.125"/>
    <x v="1"/>
    <s v="1001-10000"/>
  </r>
  <r>
    <n v="9852"/>
    <s v="Kishu Di Hatti Sweets"/>
    <s v="India"/>
    <n v="1"/>
    <s v="Gurgaon"/>
    <x v="5243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n v="2017"/>
    <n v="10"/>
    <s v="October"/>
    <n v="24"/>
    <x v="1"/>
    <n v="43"/>
    <s v="QRT-3"/>
    <s v="FQ-3"/>
    <n v="296.10000000000002"/>
    <x v="1"/>
    <e v="#N/A"/>
  </r>
  <r>
    <n v="18252419"/>
    <s v="Burger Xpress"/>
    <s v="India"/>
    <n v="1"/>
    <s v="Gurgaon"/>
    <x v="5244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d v="2014-06-28T00:00:00"/>
    <n v="2014"/>
    <n v="6"/>
    <s v="June"/>
    <n v="28"/>
    <x v="0"/>
    <n v="26"/>
    <s v="QRT-1"/>
    <s v="FQ-1"/>
    <n v="254.97499999999999"/>
    <x v="0"/>
    <e v="#N/A"/>
  </r>
  <r>
    <n v="18365994"/>
    <s v="Kebab Gali"/>
    <s v="India"/>
    <n v="1"/>
    <s v="Gurgaon"/>
    <x v="5245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n v="2012"/>
    <n v="7"/>
    <s v="July"/>
    <n v="19"/>
    <x v="2"/>
    <n v="29"/>
    <s v="QRT-2"/>
    <s v="FQ-2"/>
    <n v="320.77499999999998"/>
    <x v="1"/>
    <s v="100001-1000000"/>
  </r>
  <r>
    <n v="303486"/>
    <s v="Call For Cuisine - Hotel Grenville"/>
    <s v="India"/>
    <n v="1"/>
    <s v="Gurgaon"/>
    <x v="5246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n v="2015"/>
    <n v="3"/>
    <s v="March"/>
    <n v="25"/>
    <x v="6"/>
    <n v="13"/>
    <s v="QRT-4"/>
    <s v="FQ-4"/>
    <n v="82.25"/>
    <x v="1"/>
    <s v="1-1000"/>
  </r>
  <r>
    <n v="429"/>
    <s v="Mezbaan's"/>
    <s v="India"/>
    <n v="1"/>
    <s v="Gurgaon"/>
    <x v="5247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n v="2017"/>
    <n v="3"/>
    <s v="March"/>
    <n v="25"/>
    <x v="0"/>
    <n v="12"/>
    <s v="QRT-4"/>
    <s v="FQ-4"/>
    <n v="222.07499999999999"/>
    <x v="0"/>
    <e v="#N/A"/>
  </r>
  <r>
    <n v="18396200"/>
    <s v="Harish Phulwari"/>
    <s v="India"/>
    <n v="1"/>
    <s v="Gurgaon"/>
    <x v="2530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n v="2015"/>
    <n v="3"/>
    <s v="March"/>
    <n v="7"/>
    <x v="0"/>
    <n v="10"/>
    <s v="QRT-4"/>
    <s v="FQ-4"/>
    <n v="254.97499999999999"/>
    <x v="0"/>
    <s v="1-1000"/>
  </r>
  <r>
    <n v="887"/>
    <s v="Shamji Sweets"/>
    <s v="India"/>
    <n v="1"/>
    <s v="Gurgaon"/>
    <x v="5248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d v="2016-03-02T00:00:00"/>
    <n v="2016"/>
    <n v="3"/>
    <s v="March"/>
    <n v="2"/>
    <x v="6"/>
    <n v="10"/>
    <s v="QRT-4"/>
    <s v="FQ-4"/>
    <n v="238.52500000000001"/>
    <x v="1"/>
    <e v="#N/A"/>
  </r>
  <r>
    <n v="17977749"/>
    <s v="Shama Chicken Corner"/>
    <s v="India"/>
    <n v="1"/>
    <s v="Gurgaon"/>
    <x v="5249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n v="2010"/>
    <n v="4"/>
    <s v="April"/>
    <n v="24"/>
    <x v="0"/>
    <n v="17"/>
    <s v="QRT-1"/>
    <s v="FQ-1"/>
    <n v="296.10000000000002"/>
    <x v="0"/>
    <s v="1-1000"/>
  </r>
  <r>
    <n v="157"/>
    <s v="Subway"/>
    <s v="India"/>
    <n v="1"/>
    <s v="Gurgaon"/>
    <x v="5250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d v="2011-03-27T00:00:00"/>
    <n v="2011"/>
    <n v="3"/>
    <s v="March"/>
    <n v="27"/>
    <x v="3"/>
    <n v="14"/>
    <s v="QRT-4"/>
    <s v="FQ-4"/>
    <n v="205.625"/>
    <x v="0"/>
    <s v="100001-1000000"/>
  </r>
  <r>
    <n v="308447"/>
    <s v="Eggers Madhouse"/>
    <s v="India"/>
    <n v="1"/>
    <s v="Gurgaon"/>
    <x v="5251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n v="2013"/>
    <n v="3"/>
    <s v="March"/>
    <n v="25"/>
    <x v="4"/>
    <n v="13"/>
    <s v="QRT-4"/>
    <s v="FQ-4"/>
    <n v="329"/>
    <x v="1"/>
    <e v="#N/A"/>
  </r>
  <r>
    <n v="18161567"/>
    <s v="Tea Halt"/>
    <s v="India"/>
    <n v="1"/>
    <s v="Gurgaon"/>
    <x v="5252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n v="2017"/>
    <n v="2"/>
    <s v="February"/>
    <n v="20"/>
    <x v="4"/>
    <n v="8"/>
    <s v="QRT-4"/>
    <s v="FQ-4"/>
    <n v="230.3"/>
    <x v="1"/>
    <e v="#N/A"/>
  </r>
  <r>
    <n v="18445740"/>
    <s v="Kanha Cake O' Pastry"/>
    <s v="India"/>
    <n v="1"/>
    <s v="Noida"/>
    <x v="5253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n v="2016"/>
    <n v="2"/>
    <s v="February"/>
    <n v="4"/>
    <x v="2"/>
    <n v="6"/>
    <s v="QRT-4"/>
    <s v="FQ-4"/>
    <n v="82.25"/>
    <x v="1"/>
    <e v="#N/A"/>
  </r>
  <r>
    <n v="18372251"/>
    <s v="Your Spicy Kitchen"/>
    <s v="India"/>
    <n v="1"/>
    <s v="Noida"/>
    <x v="5254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n v="2011"/>
    <n v="9"/>
    <s v="September"/>
    <n v="23"/>
    <x v="5"/>
    <n v="39"/>
    <s v="QRT-2"/>
    <s v="FQ-2"/>
    <n v="254.97499999999999"/>
    <x v="1"/>
    <s v="1001-10000"/>
  </r>
  <r>
    <n v="8497"/>
    <s v="Mithaas"/>
    <s v="India"/>
    <n v="1"/>
    <s v="Noida"/>
    <x v="5255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n v="2012"/>
    <n v="8"/>
    <s v="August"/>
    <n v="14"/>
    <x v="1"/>
    <n v="33"/>
    <s v="QRT-2"/>
    <s v="FQ-2"/>
    <n v="263.2"/>
    <x v="1"/>
    <s v="1001-10000"/>
  </r>
  <r>
    <n v="1226"/>
    <s v="Pind Balluchi"/>
    <s v="India"/>
    <n v="1"/>
    <s v="Noida"/>
    <x v="5256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n v="2017"/>
    <n v="8"/>
    <s v="August"/>
    <n v="15"/>
    <x v="1"/>
    <n v="33"/>
    <s v="QRT-2"/>
    <s v="FQ-2"/>
    <n v="271.42500000000001"/>
    <x v="1"/>
    <s v="1001-10000"/>
  </r>
  <r>
    <n v="9724"/>
    <s v="Punjabi Pakwaan"/>
    <s v="India"/>
    <n v="1"/>
    <s v="Noida"/>
    <x v="5257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d v="2013-07-27T00:00:00"/>
    <n v="2013"/>
    <n v="7"/>
    <s v="July"/>
    <n v="27"/>
    <x v="0"/>
    <n v="30"/>
    <s v="QRT-2"/>
    <s v="FQ-2"/>
    <n v="254.97499999999999"/>
    <x v="0"/>
    <s v="1001-10000"/>
  </r>
  <r>
    <n v="2480"/>
    <s v="BK's The Juice Bar"/>
    <s v="India"/>
    <n v="1"/>
    <s v="Noida"/>
    <x v="5258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n v="2011"/>
    <n v="7"/>
    <s v="July"/>
    <n v="8"/>
    <x v="5"/>
    <n v="28"/>
    <s v="QRT-2"/>
    <s v="FQ-2"/>
    <n v="246.75"/>
    <x v="1"/>
    <s v="100001-1000000"/>
  </r>
  <r>
    <n v="309318"/>
    <s v="Bakes &amp; Cakes"/>
    <s v="India"/>
    <n v="1"/>
    <s v="Noida"/>
    <x v="5259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n v="2016"/>
    <n v="6"/>
    <s v="June"/>
    <n v="5"/>
    <x v="3"/>
    <n v="24"/>
    <s v="QRT-1"/>
    <s v="FQ-1"/>
    <n v="246.75"/>
    <x v="0"/>
    <s v="1001-10000"/>
  </r>
  <r>
    <n v="8151"/>
    <s v="Zaika"/>
    <s v="India"/>
    <n v="1"/>
    <s v="Noida"/>
    <x v="5260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d v="2010-05-09T00:00:00"/>
    <n v="2010"/>
    <n v="5"/>
    <s v="May"/>
    <n v="9"/>
    <x v="3"/>
    <n v="20"/>
    <s v="QRT-1"/>
    <s v="FQ-1"/>
    <n v="230.3"/>
    <x v="0"/>
    <e v="#N/A"/>
  </r>
  <r>
    <n v="18427226"/>
    <s v="Anand Food Factory"/>
    <s v="India"/>
    <n v="1"/>
    <s v="Noida"/>
    <x v="5261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n v="2014"/>
    <n v="5"/>
    <s v="May"/>
    <n v="17"/>
    <x v="0"/>
    <n v="20"/>
    <s v="QRT-1"/>
    <s v="FQ-1"/>
    <n v="238.52500000000001"/>
    <x v="0"/>
    <s v="100001-1000000"/>
  </r>
  <r>
    <n v="310766"/>
    <s v="The FLIP Cafe"/>
    <s v="India"/>
    <n v="1"/>
    <s v="Noida"/>
    <x v="3390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n v="2013"/>
    <n v="4"/>
    <s v="April"/>
    <n v="18"/>
    <x v="2"/>
    <n v="16"/>
    <s v="QRT-1"/>
    <s v="FQ-1"/>
    <n v="213.85"/>
    <x v="1"/>
    <s v="100001-1000000"/>
  </r>
  <r>
    <n v="304103"/>
    <s v="Cafe Coffee Day"/>
    <s v="India"/>
    <n v="1"/>
    <s v="Noida"/>
    <x v="5262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n v="2014"/>
    <n v="4"/>
    <s v="April"/>
    <n v="17"/>
    <x v="2"/>
    <n v="16"/>
    <s v="QRT-1"/>
    <s v="FQ-1"/>
    <n v="222.07499999999999"/>
    <x v="1"/>
    <e v="#N/A"/>
  </r>
  <r>
    <n v="18291227"/>
    <s v="DudeFood"/>
    <s v="India"/>
    <n v="1"/>
    <s v="Noida"/>
    <x v="5263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n v="2016"/>
    <n v="3"/>
    <s v="March"/>
    <n v="17"/>
    <x v="2"/>
    <n v="12"/>
    <s v="QRT-4"/>
    <s v="FQ-4"/>
    <n v="82.25"/>
    <x v="1"/>
    <e v="#N/A"/>
  </r>
  <r>
    <n v="18258469"/>
    <s v="Wabi Sabi"/>
    <s v="India"/>
    <n v="1"/>
    <s v="Noida"/>
    <x v="5264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n v="2017"/>
    <n v="3"/>
    <s v="March"/>
    <n v="8"/>
    <x v="6"/>
    <n v="10"/>
    <s v="QRT-4"/>
    <s v="FQ-4"/>
    <n v="296.10000000000002"/>
    <x v="1"/>
    <s v="1001-10000"/>
  </r>
  <r>
    <n v="1726"/>
    <s v="Spice of India"/>
    <s v="India"/>
    <n v="1"/>
    <s v="Noida"/>
    <x v="5265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n v="2014"/>
    <n v="2"/>
    <s v="February"/>
    <n v="15"/>
    <x v="0"/>
    <n v="7"/>
    <s v="QRT-4"/>
    <s v="FQ-4"/>
    <n v="213.85"/>
    <x v="0"/>
    <s v="1001-10000"/>
  </r>
  <r>
    <n v="4530"/>
    <s v="The Coffee Bean &amp; Tea Leaf"/>
    <s v="India"/>
    <n v="1"/>
    <s v="Noida"/>
    <x v="5266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n v="2015"/>
    <n v="2"/>
    <s v="February"/>
    <n v="8"/>
    <x v="3"/>
    <n v="7"/>
    <s v="QRT-4"/>
    <s v="FQ-4"/>
    <n v="213.85"/>
    <x v="0"/>
    <s v="1001-10000"/>
  </r>
  <r>
    <n v="7986"/>
    <s v="Himalaya Momos &amp; Roll"/>
    <s v="India"/>
    <n v="1"/>
    <s v="Noida"/>
    <x v="5267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n v="2016"/>
    <n v="1"/>
    <s v="January"/>
    <n v="27"/>
    <x v="6"/>
    <n v="5"/>
    <s v="QRT-4"/>
    <s v="FQ-4"/>
    <n v="222.07499999999999"/>
    <x v="1"/>
    <s v="100001-1000000"/>
  </r>
  <r>
    <n v="303152"/>
    <s v="Legends Barbeques"/>
    <s v="India"/>
    <n v="1"/>
    <s v="Noida"/>
    <x v="5268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n v="2018"/>
    <n v="1"/>
    <s v="January"/>
    <n v="20"/>
    <x v="0"/>
    <n v="3"/>
    <s v="QRT-4"/>
    <s v="FQ-4"/>
    <n v="320.77499999999998"/>
    <x v="0"/>
    <s v="1-1000"/>
  </r>
  <r>
    <n v="523"/>
    <s v="Barista"/>
    <s v="India"/>
    <n v="1"/>
    <s v="Noida"/>
    <x v="4005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n v="2012"/>
    <n v="1"/>
    <s v="January"/>
    <n v="6"/>
    <x v="5"/>
    <n v="1"/>
    <s v="QRT-4"/>
    <s v="FQ-4"/>
    <n v="205.625"/>
    <x v="1"/>
    <e v="#N/A"/>
  </r>
  <r>
    <n v="18124378"/>
    <s v="Cafe Diva"/>
    <s v="India"/>
    <n v="1"/>
    <s v="New Delhi"/>
    <x v="5269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n v="2013"/>
    <n v="11"/>
    <s v="November"/>
    <n v="14"/>
    <x v="2"/>
    <n v="46"/>
    <s v="QRT-3"/>
    <s v="FQ-3"/>
    <n v="312.55"/>
    <x v="1"/>
    <s v="1-1000"/>
  </r>
  <r>
    <n v="791"/>
    <s v="Costa Coffee"/>
    <s v="India"/>
    <n v="1"/>
    <s v="Noida"/>
    <x v="5270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n v="2014"/>
    <n v="12"/>
    <s v="December"/>
    <n v="18"/>
    <x v="2"/>
    <n v="51"/>
    <s v="QRT-3"/>
    <s v="FQ-3"/>
    <n v="287.875"/>
    <x v="1"/>
    <s v="100001-1000000"/>
  </r>
  <r>
    <n v="309693"/>
    <s v="Andaaz E Paranthas"/>
    <s v="India"/>
    <n v="1"/>
    <s v="Noida"/>
    <x v="5271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n v="2013"/>
    <n v="10"/>
    <s v="October"/>
    <n v="15"/>
    <x v="1"/>
    <n v="42"/>
    <s v="QRT-3"/>
    <s v="FQ-3"/>
    <n v="263.2"/>
    <x v="1"/>
    <e v="#N/A"/>
  </r>
  <r>
    <n v="18346730"/>
    <s v="Hira Sweets"/>
    <s v="India"/>
    <n v="1"/>
    <s v="Noida"/>
    <x v="5272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d v="2011-09-13T00:00:00"/>
    <n v="2011"/>
    <n v="9"/>
    <s v="September"/>
    <n v="13"/>
    <x v="1"/>
    <n v="38"/>
    <s v="QRT-2"/>
    <s v="FQ-2"/>
    <n v="271.42500000000001"/>
    <x v="1"/>
    <s v="100001-1000000"/>
  </r>
  <r>
    <n v="300180"/>
    <s v="LIT Ultrabar"/>
    <s v="India"/>
    <n v="1"/>
    <s v="Noida"/>
    <x v="5273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n v="2017"/>
    <n v="8"/>
    <s v="August"/>
    <n v="4"/>
    <x v="5"/>
    <n v="31"/>
    <s v="QRT-2"/>
    <s v="FQ-2"/>
    <n v="296.10000000000002"/>
    <x v="1"/>
    <s v="1001-10000"/>
  </r>
  <r>
    <n v="7945"/>
    <s v="Donald's Pastry Shop"/>
    <s v="India"/>
    <n v="1"/>
    <s v="Noida"/>
    <x v="5274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n v="2017"/>
    <n v="6"/>
    <s v="June"/>
    <n v="18"/>
    <x v="3"/>
    <n v="25"/>
    <s v="QRT-1"/>
    <s v="FQ-1"/>
    <n v="312.55"/>
    <x v="0"/>
    <e v="#N/A"/>
  </r>
  <r>
    <n v="18216913"/>
    <s v="Bikkgane Biryani"/>
    <s v="India"/>
    <n v="1"/>
    <s v="Noida"/>
    <x v="5275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n v="2011"/>
    <n v="4"/>
    <s v="April"/>
    <n v="19"/>
    <x v="1"/>
    <n v="17"/>
    <s v="QRT-1"/>
    <s v="FQ-1"/>
    <n v="312.55"/>
    <x v="1"/>
    <s v="100001-1000000"/>
  </r>
  <r>
    <n v="307566"/>
    <s v="Bikanervala"/>
    <s v="India"/>
    <n v="1"/>
    <s v="Noida"/>
    <x v="5276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d v="2016-03-05T00:00:00"/>
    <n v="2016"/>
    <n v="3"/>
    <s v="March"/>
    <n v="5"/>
    <x v="0"/>
    <n v="10"/>
    <s v="QRT-4"/>
    <s v="FQ-4"/>
    <n v="304.32499999999999"/>
    <x v="0"/>
    <s v="1-1000"/>
  </r>
  <r>
    <n v="490"/>
    <s v="Desi Vibes"/>
    <s v="India"/>
    <n v="1"/>
    <s v="Noida"/>
    <x v="5277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n v="2011"/>
    <n v="3"/>
    <s v="March"/>
    <n v="15"/>
    <x v="1"/>
    <n v="12"/>
    <s v="QRT-4"/>
    <s v="FQ-4"/>
    <n v="312.55"/>
    <x v="1"/>
    <s v="1001-10000"/>
  </r>
  <r>
    <n v="5854"/>
    <s v="Vinny's Restro Bar"/>
    <s v="India"/>
    <n v="1"/>
    <s v="Noida"/>
    <x v="5278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n v="2013"/>
    <n v="1"/>
    <s v="January"/>
    <n v="24"/>
    <x v="2"/>
    <n v="4"/>
    <s v="QRT-4"/>
    <s v="FQ-4"/>
    <n v="263.2"/>
    <x v="1"/>
    <e v="#N/A"/>
  </r>
  <r>
    <n v="18279435"/>
    <s v="Mr. Flavour"/>
    <s v="India"/>
    <n v="1"/>
    <s v="Noida"/>
    <x v="5279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n v="2016"/>
    <n v="5"/>
    <s v="May"/>
    <n v="3"/>
    <x v="1"/>
    <n v="19"/>
    <s v="QRT-1"/>
    <s v="FQ-1"/>
    <n v="222.07499999999999"/>
    <x v="1"/>
    <s v="1001-10000"/>
  </r>
  <r>
    <n v="5755"/>
    <s v="Mahi Rasoi"/>
    <s v="India"/>
    <n v="1"/>
    <s v="Noida"/>
    <x v="5280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d v="2011-04-09T00:00:00"/>
    <n v="2011"/>
    <n v="4"/>
    <s v="April"/>
    <n v="9"/>
    <x v="0"/>
    <n v="15"/>
    <s v="QRT-1"/>
    <s v="FQ-1"/>
    <n v="213.85"/>
    <x v="0"/>
    <s v="100001-1000000"/>
  </r>
  <r>
    <n v="308451"/>
    <s v="Subway"/>
    <s v="India"/>
    <n v="1"/>
    <s v="Noida"/>
    <x v="5281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d v="2010-02-01T00:00:00"/>
    <n v="2010"/>
    <n v="2"/>
    <s v="February"/>
    <n v="1"/>
    <x v="4"/>
    <n v="6"/>
    <s v="QRT-4"/>
    <s v="FQ-4"/>
    <n v="279.64999999999998"/>
    <x v="1"/>
    <e v="#N/A"/>
  </r>
  <r>
    <n v="18274402"/>
    <s v="Night Food Delivery"/>
    <s v="India"/>
    <n v="1"/>
    <s v="Noida"/>
    <x v="5282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n v="2014"/>
    <n v="11"/>
    <s v="November"/>
    <n v="22"/>
    <x v="0"/>
    <n v="47"/>
    <s v="QRT-3"/>
    <s v="FQ-3"/>
    <n v="82.25"/>
    <x v="0"/>
    <e v="#N/A"/>
  </r>
  <r>
    <n v="18280329"/>
    <s v="Pine &amp; Dine"/>
    <s v="India"/>
    <n v="1"/>
    <s v="Hyderabad"/>
    <x v="5283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n v="2012"/>
    <n v="5"/>
    <s v="May"/>
    <n v="26"/>
    <x v="0"/>
    <n v="21"/>
    <s v="QRT-1"/>
    <s v="FQ-1"/>
    <n v="329"/>
    <x v="0"/>
    <e v="#N/A"/>
  </r>
  <r>
    <n v="3700041"/>
    <s v="Zuka Choco-la"/>
    <s v="India"/>
    <n v="1"/>
    <s v="Puducherry"/>
    <x v="5284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n v="2010"/>
    <n v="9"/>
    <s v="September"/>
    <n v="8"/>
    <x v="6"/>
    <n v="37"/>
    <s v="QRT-2"/>
    <s v="FQ-2"/>
    <n v="345.45"/>
    <x v="1"/>
    <e v="#N/A"/>
  </r>
  <r>
    <n v="2100108"/>
    <s v="Strawberry Fields"/>
    <s v="India"/>
    <n v="1"/>
    <s v="Guwahati"/>
    <x v="5285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n v="2011"/>
    <n v="6"/>
    <s v="June"/>
    <n v="20"/>
    <x v="4"/>
    <n v="26"/>
    <s v="QRT-1"/>
    <s v="FQ-1"/>
    <n v="337.22500000000002"/>
    <x v="1"/>
    <e v="#N/A"/>
  </r>
  <r>
    <n v="18306045"/>
    <s v="Percolator Coffee House"/>
    <s v="India"/>
    <n v="1"/>
    <s v="Vizag"/>
    <x v="5286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n v="2012"/>
    <n v="6"/>
    <s v="June"/>
    <n v="17"/>
    <x v="3"/>
    <n v="25"/>
    <s v="QRT-1"/>
    <s v="FQ-1"/>
    <n v="296.10000000000002"/>
    <x v="0"/>
    <s v="100001-1000000"/>
  </r>
  <r>
    <n v="312603"/>
    <s v="Lord of the Drinks"/>
    <s v="India"/>
    <n v="1"/>
    <s v="New Delhi"/>
    <x v="5287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n v="2011"/>
    <n v="4"/>
    <s v="April"/>
    <n v="1"/>
    <x v="5"/>
    <n v="14"/>
    <s v="QRT-1"/>
    <s v="FQ-1"/>
    <n v="320.77499999999998"/>
    <x v="1"/>
    <e v="#N/A"/>
  </r>
  <r>
    <n v="18359296"/>
    <s v="Liquid"/>
    <s v="India"/>
    <n v="1"/>
    <s v="New Delhi"/>
    <x v="5288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n v="2011"/>
    <n v="12"/>
    <s v="December"/>
    <n v="2"/>
    <x v="5"/>
    <n v="49"/>
    <s v="QRT-3"/>
    <s v="FQ-3"/>
    <n v="263.2"/>
    <x v="1"/>
    <e v="#N/A"/>
  </r>
  <r>
    <n v="16605794"/>
    <s v="Funkey Monkey"/>
    <s v="Australia"/>
    <n v="14"/>
    <s v="Lakes Entrance"/>
    <x v="5289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n v="2017"/>
    <n v="4"/>
    <s v="April"/>
    <n v="5"/>
    <x v="6"/>
    <n v="14"/>
    <s v="QRT-1"/>
    <s v="FQ-1"/>
    <n v="312.55"/>
    <x v="1"/>
    <s v="1001-10000"/>
  </r>
  <r>
    <n v="2675"/>
    <s v="Sevilla - The Claridges"/>
    <s v="India"/>
    <n v="1"/>
    <s v="New Delhi"/>
    <x v="2723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n v="2012"/>
    <n v="1"/>
    <s v="January"/>
    <n v="22"/>
    <x v="3"/>
    <n v="4"/>
    <s v="QRT-4"/>
    <s v="FQ-4"/>
    <n v="353.67500000000001"/>
    <x v="0"/>
    <e v="#N/A"/>
  </r>
  <r>
    <n v="6001980"/>
    <s v="Timboo Cafe"/>
    <s v="Turkey"/>
    <n v="208"/>
    <s v="Ankara"/>
    <x v="5290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n v="2015"/>
    <n v="10"/>
    <s v="October"/>
    <n v="4"/>
    <x v="3"/>
    <n v="41"/>
    <s v="QRT-3"/>
    <s v="FQ-3"/>
    <n v="345.45"/>
    <x v="0"/>
    <e v="#N/A"/>
  </r>
  <r>
    <n v="18458302"/>
    <s v="Tinker Koch"/>
    <s v="India"/>
    <n v="1"/>
    <s v="New Delhi"/>
    <x v="5291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n v="2013"/>
    <n v="8"/>
    <s v="August"/>
    <n v="15"/>
    <x v="2"/>
    <n v="33"/>
    <s v="QRT-2"/>
    <s v="FQ-2"/>
    <n v="82.25"/>
    <x v="1"/>
    <e v="#N/A"/>
  </r>
  <r>
    <n v="18410302"/>
    <s v="The Celiac Kitchen"/>
    <s v="India"/>
    <n v="1"/>
    <s v="New Delhi"/>
    <x v="5292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n v="2013"/>
    <n v="6"/>
    <s v="June"/>
    <n v="15"/>
    <x v="0"/>
    <n v="24"/>
    <s v="QRT-1"/>
    <s v="FQ-1"/>
    <n v="82.25"/>
    <x v="0"/>
    <e v="#N/A"/>
  </r>
  <r>
    <n v="17989108"/>
    <s v="Dinesh Ka Mithila Dhaba"/>
    <s v="India"/>
    <n v="1"/>
    <s v="New Delhi"/>
    <x v="5293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n v="2011"/>
    <n v="4"/>
    <s v="April"/>
    <n v="7"/>
    <x v="2"/>
    <n v="15"/>
    <s v="QRT-1"/>
    <s v="FQ-1"/>
    <n v="82.25"/>
    <x v="1"/>
    <e v="#N/A"/>
  </r>
  <r>
    <n v="18361217"/>
    <s v="Radhe Shyam Dhaba"/>
    <s v="India"/>
    <n v="1"/>
    <s v="New Delhi"/>
    <x v="280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n v="2012"/>
    <n v="3"/>
    <s v="March"/>
    <n v="11"/>
    <x v="3"/>
    <n v="11"/>
    <s v="QRT-4"/>
    <s v="FQ-4"/>
    <n v="82.25"/>
    <x v="0"/>
    <s v="100001-1000000"/>
  </r>
  <r>
    <n v="302871"/>
    <s v="Punjabi Chicken"/>
    <s v="India"/>
    <n v="1"/>
    <s v="New Delhi"/>
    <x v="5294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n v="2010"/>
    <n v="2"/>
    <s v="February"/>
    <n v="16"/>
    <x v="1"/>
    <n v="8"/>
    <s v="QRT-4"/>
    <s v="FQ-4"/>
    <n v="82.25"/>
    <x v="1"/>
    <e v="#N/A"/>
  </r>
  <r>
    <n v="18228878"/>
    <s v="Aggarwal Sweets"/>
    <s v="India"/>
    <n v="1"/>
    <s v="New Delhi"/>
    <x v="5295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n v="2016"/>
    <n v="2"/>
    <s v="February"/>
    <n v="16"/>
    <x v="1"/>
    <n v="8"/>
    <s v="QRT-4"/>
    <s v="FQ-4"/>
    <n v="82.25"/>
    <x v="1"/>
    <e v="#N/A"/>
  </r>
  <r>
    <n v="18425772"/>
    <s v="King Of Roll"/>
    <s v="India"/>
    <n v="1"/>
    <s v="New Delhi"/>
    <x v="5296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n v="2011"/>
    <n v="9"/>
    <s v="September"/>
    <n v="20"/>
    <x v="1"/>
    <n v="39"/>
    <s v="QRT-2"/>
    <s v="FQ-2"/>
    <n v="82.25"/>
    <x v="1"/>
    <e v="#N/A"/>
  </r>
  <r>
    <n v="18441685"/>
    <s v="R.S. Chinese Food"/>
    <s v="India"/>
    <n v="1"/>
    <s v="New Delhi"/>
    <x v="5297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n v="2014"/>
    <n v="7"/>
    <s v="July"/>
    <n v="9"/>
    <x v="6"/>
    <n v="28"/>
    <s v="QRT-2"/>
    <s v="FQ-2"/>
    <n v="82.25"/>
    <x v="1"/>
    <e v="#N/A"/>
  </r>
  <r>
    <n v="18468524"/>
    <s v="The Pure Kitchen"/>
    <s v="India"/>
    <n v="1"/>
    <s v="New Delhi"/>
    <x v="5298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n v="2016"/>
    <n v="5"/>
    <s v="May"/>
    <n v="27"/>
    <x v="5"/>
    <n v="22"/>
    <s v="QRT-1"/>
    <s v="FQ-1"/>
    <n v="82.25"/>
    <x v="1"/>
    <s v="100001-1000000"/>
  </r>
  <r>
    <n v="304809"/>
    <s v="Aggarwal Sweets Corner"/>
    <s v="India"/>
    <n v="1"/>
    <s v="New Delhi"/>
    <x v="5299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n v="2011"/>
    <n v="11"/>
    <s v="November"/>
    <n v="3"/>
    <x v="2"/>
    <n v="45"/>
    <s v="QRT-3"/>
    <s v="FQ-3"/>
    <n v="82.25"/>
    <x v="1"/>
    <s v="1001-10000"/>
  </r>
  <r>
    <n v="9181"/>
    <s v="Bhardwaj Bakery"/>
    <s v="India"/>
    <n v="1"/>
    <s v="New Delhi"/>
    <x v="5300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n v="2013"/>
    <n v="11"/>
    <s v="November"/>
    <n v="14"/>
    <x v="2"/>
    <n v="46"/>
    <s v="QRT-3"/>
    <s v="FQ-3"/>
    <n v="82.25"/>
    <x v="1"/>
    <e v="#N/A"/>
  </r>
  <r>
    <n v="17616222"/>
    <s v="Vic's On The River"/>
    <s v="United States"/>
    <n v="216"/>
    <s v="Savannah"/>
    <x v="53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n v="2018"/>
    <n v="9"/>
    <s v="September"/>
    <n v="26"/>
    <x v="6"/>
    <n v="39"/>
    <s v="QRT-2"/>
    <s v="FQ-2"/>
    <n v="337.22500000000002"/>
    <x v="1"/>
    <e v="#N/A"/>
  </r>
  <r>
    <n v="17092293"/>
    <s v="Bern's Steak House"/>
    <s v="United States"/>
    <n v="216"/>
    <s v="Tampa Bay"/>
    <x v="5302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n v="2011"/>
    <n v="9"/>
    <s v="September"/>
    <n v="6"/>
    <x v="1"/>
    <n v="37"/>
    <s v="QRT-2"/>
    <s v="FQ-2"/>
    <n v="386.57499999999999"/>
    <x v="1"/>
    <e v="#N/A"/>
  </r>
  <r>
    <n v="17678216"/>
    <s v="Mori's Japanese Steakhouse &amp; Sushi Bar"/>
    <s v="United States"/>
    <n v="216"/>
    <s v="Valdosta"/>
    <x v="5303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n v="2018"/>
    <n v="7"/>
    <s v="July"/>
    <n v="23"/>
    <x v="4"/>
    <n v="30"/>
    <s v="QRT-2"/>
    <s v="FQ-2"/>
    <n v="287.875"/>
    <x v="1"/>
    <s v="1001-10000"/>
  </r>
  <r>
    <n v="2730"/>
    <s v="La Baguette - The Imperial"/>
    <s v="India"/>
    <n v="1"/>
    <s v="New Delhi"/>
    <x v="4777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n v="2018"/>
    <n v="9"/>
    <s v="September"/>
    <n v="21"/>
    <x v="5"/>
    <n v="38"/>
    <s v="QRT-2"/>
    <s v="FQ-2"/>
    <n v="312.55"/>
    <x v="1"/>
    <s v="1-1000"/>
  </r>
  <r>
    <n v="852"/>
    <s v="Chinese Garden"/>
    <s v="India"/>
    <n v="1"/>
    <s v="New Delhi"/>
    <x v="5304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n v="2016"/>
    <n v="8"/>
    <s v="August"/>
    <n v="20"/>
    <x v="0"/>
    <n v="34"/>
    <s v="QRT-2"/>
    <s v="FQ-2"/>
    <n v="263.2"/>
    <x v="0"/>
    <e v="#N/A"/>
  </r>
  <r>
    <n v="17616205"/>
    <s v="The Olde Pink House"/>
    <s v="United States"/>
    <n v="216"/>
    <s v="Savannah"/>
    <x v="5305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n v="2014"/>
    <n v="1"/>
    <s v="January"/>
    <n v="28"/>
    <x v="1"/>
    <n v="5"/>
    <s v="QRT-4"/>
    <s v="FQ-4"/>
    <n v="361.9"/>
    <x v="1"/>
    <e v="#N/A"/>
  </r>
  <r>
    <n v="17259169"/>
    <s v="Tursi's Latin King"/>
    <s v="United States"/>
    <n v="216"/>
    <s v="Des Moines"/>
    <x v="5306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n v="2016"/>
    <n v="11"/>
    <s v="November"/>
    <n v="5"/>
    <x v="0"/>
    <n v="45"/>
    <s v="QRT-3"/>
    <s v="FQ-3"/>
    <n v="337.22500000000002"/>
    <x v="0"/>
    <e v="#N/A"/>
  </r>
  <r>
    <n v="18287390"/>
    <s v="Clemency- The Restaurant &amp; Cafe"/>
    <s v="India"/>
    <n v="1"/>
    <s v="New Delhi"/>
    <x v="729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n v="2018"/>
    <n v="8"/>
    <s v="August"/>
    <n v="9"/>
    <x v="2"/>
    <n v="32"/>
    <s v="QRT-2"/>
    <s v="FQ-2"/>
    <n v="312.55"/>
    <x v="1"/>
    <e v="#N/A"/>
  </r>
  <r>
    <n v="18483714"/>
    <s v="Fratini La Trattoria"/>
    <s v="Singapore"/>
    <n v="184"/>
    <s v="Singapore"/>
    <x v="5307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n v="2014"/>
    <n v="3"/>
    <s v="March"/>
    <n v="11"/>
    <x v="1"/>
    <n v="11"/>
    <s v="QRT-4"/>
    <s v="FQ-4"/>
    <n v="337.22500000000002"/>
    <x v="1"/>
    <s v="100001-1000000"/>
  </r>
  <r>
    <n v="311267"/>
    <s v="Instapizza"/>
    <s v="India"/>
    <n v="1"/>
    <s v="New Delhi"/>
    <x v="5308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n v="2017"/>
    <n v="6"/>
    <s v="June"/>
    <n v="1"/>
    <x v="2"/>
    <n v="22"/>
    <s v="QRT-1"/>
    <s v="FQ-1"/>
    <n v="312.55"/>
    <x v="1"/>
    <e v="#N/A"/>
  </r>
  <r>
    <n v="7100811"/>
    <s v="Floriditas"/>
    <s v="New Zealand"/>
    <n v="148"/>
    <s v="Wellington City"/>
    <x v="5309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n v="2011"/>
    <n v="9"/>
    <s v="September"/>
    <n v="6"/>
    <x v="1"/>
    <n v="37"/>
    <s v="QRT-2"/>
    <s v="FQ-2"/>
    <n v="345.45"/>
    <x v="1"/>
    <s v="100001-1000000"/>
  </r>
  <r>
    <n v="310816"/>
    <s v="NYC.PIE"/>
    <s v="India"/>
    <n v="1"/>
    <s v="New Delhi"/>
    <x v="5310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n v="2014"/>
    <n v="5"/>
    <s v="May"/>
    <n v="25"/>
    <x v="3"/>
    <n v="22"/>
    <s v="QRT-1"/>
    <s v="FQ-1"/>
    <n v="312.55"/>
    <x v="0"/>
    <s v="1001-10000"/>
  </r>
  <r>
    <n v="3167"/>
    <s v="Darbar E Awadh"/>
    <s v="India"/>
    <n v="1"/>
    <s v="New Delhi"/>
    <x v="5311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n v="2013"/>
    <n v="5"/>
    <s v="May"/>
    <n v="7"/>
    <x v="1"/>
    <n v="19"/>
    <s v="QRT-1"/>
    <s v="FQ-1"/>
    <n v="263.2"/>
    <x v="1"/>
    <s v="100001-1000000"/>
  </r>
  <r>
    <n v="306555"/>
    <s v="True Blue"/>
    <s v="India"/>
    <n v="1"/>
    <s v="New Delhi"/>
    <x v="5312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n v="2013"/>
    <n v="5"/>
    <s v="May"/>
    <n v="4"/>
    <x v="0"/>
    <n v="18"/>
    <s v="QRT-1"/>
    <s v="FQ-1"/>
    <n v="271.42500000000001"/>
    <x v="0"/>
    <e v="#N/A"/>
  </r>
  <r>
    <n v="6601158"/>
    <s v="Manzuíç"/>
    <s v="Brazil"/>
    <n v="30"/>
    <s v="Brasí_lia"/>
    <x v="5313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n v="2011"/>
    <n v="10"/>
    <s v="October"/>
    <n v="20"/>
    <x v="2"/>
    <n v="43"/>
    <s v="QRT-3"/>
    <s v="FQ-3"/>
    <n v="263.2"/>
    <x v="1"/>
    <s v="1-1000"/>
  </r>
  <r>
    <n v="572"/>
    <s v="Madhuban"/>
    <s v="India"/>
    <n v="1"/>
    <s v="New Delhi"/>
    <x v="5314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n v="2011"/>
    <n v="3"/>
    <s v="March"/>
    <n v="17"/>
    <x v="2"/>
    <n v="12"/>
    <s v="QRT-4"/>
    <s v="FQ-4"/>
    <n v="254.97499999999999"/>
    <x v="1"/>
    <e v="#N/A"/>
  </r>
  <r>
    <n v="18238595"/>
    <s v="Brooklyn Brothers"/>
    <s v="South Africa"/>
    <n v="189"/>
    <s v="Pretoria"/>
    <x v="5315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n v="2016"/>
    <n v="10"/>
    <s v="October"/>
    <n v="24"/>
    <x v="4"/>
    <n v="44"/>
    <s v="QRT-3"/>
    <s v="FQ-3"/>
    <n v="312.55"/>
    <x v="1"/>
    <e v="#N/A"/>
  </r>
  <r>
    <n v="18318846"/>
    <s v="Spice - The Indian Kitchen"/>
    <s v="South Africa"/>
    <n v="189"/>
    <s v="Pretoria"/>
    <x v="5316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n v="2011"/>
    <n v="9"/>
    <s v="September"/>
    <n v="14"/>
    <x v="6"/>
    <n v="38"/>
    <s v="QRT-2"/>
    <s v="FQ-2"/>
    <n v="353.67500000000001"/>
    <x v="1"/>
    <s v="100001-1000000"/>
  </r>
  <r>
    <n v="303704"/>
    <s v="New Angaar Hyderabadi"/>
    <s v="India"/>
    <n v="1"/>
    <s v="New Delhi"/>
    <x v="5317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n v="2016"/>
    <n v="1"/>
    <s v="January"/>
    <n v="9"/>
    <x v="0"/>
    <n v="2"/>
    <s v="QRT-4"/>
    <s v="FQ-4"/>
    <n v="254.97499999999999"/>
    <x v="0"/>
    <e v="#N/A"/>
  </r>
  <r>
    <n v="6515130"/>
    <s v="Hudsons"/>
    <s v="South Africa"/>
    <n v="189"/>
    <s v="Johannesburg"/>
    <x v="5318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n v="2016"/>
    <n v="4"/>
    <s v="April"/>
    <n v="10"/>
    <x v="3"/>
    <n v="16"/>
    <s v="QRT-1"/>
    <s v="FQ-1"/>
    <n v="329"/>
    <x v="0"/>
    <e v="#N/A"/>
  </r>
  <r>
    <n v="18376948"/>
    <s v="Old Town Italy"/>
    <s v="South Africa"/>
    <n v="189"/>
    <s v="Pretoria"/>
    <x v="5319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n v="2018"/>
    <n v="9"/>
    <s v="September"/>
    <n v="14"/>
    <x v="5"/>
    <n v="37"/>
    <s v="QRT-2"/>
    <s v="FQ-2"/>
    <n v="320.77499999999998"/>
    <x v="1"/>
    <e v="#N/A"/>
  </r>
  <r>
    <n v="18261203"/>
    <s v="Sabai Thai - The Westin Doha Hotel &amp; Spa"/>
    <s v="Qatar"/>
    <n v="166"/>
    <s v="Doha"/>
    <x v="5320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n v="2013"/>
    <n v="4"/>
    <s v="April"/>
    <n v="9"/>
    <x v="1"/>
    <n v="15"/>
    <s v="QRT-1"/>
    <s v="FQ-1"/>
    <n v="353.67500000000001"/>
    <x v="1"/>
    <e v="#N/A"/>
  </r>
  <r>
    <n v="3900055"/>
    <s v="I:ba Cafe &amp; Restaurant"/>
    <s v="India"/>
    <n v="1"/>
    <s v="Varanasi"/>
    <x v="5321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n v="2010"/>
    <n v="1"/>
    <s v="January"/>
    <n v="12"/>
    <x v="1"/>
    <n v="3"/>
    <s v="QRT-4"/>
    <s v="FQ-4"/>
    <n v="287.875"/>
    <x v="1"/>
    <s v="100001-1000000"/>
  </r>
  <r>
    <n v="130275"/>
    <s v="Burger Factory"/>
    <s v="India"/>
    <n v="1"/>
    <s v="Goa"/>
    <x v="5322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n v="2016"/>
    <n v="7"/>
    <s v="July"/>
    <n v="8"/>
    <x v="5"/>
    <n v="28"/>
    <s v="QRT-2"/>
    <s v="FQ-2"/>
    <n v="394.8"/>
    <x v="1"/>
    <e v="#N/A"/>
  </r>
  <r>
    <n v="18337788"/>
    <s v="Mickey's Kitchen"/>
    <s v="India"/>
    <n v="1"/>
    <s v="New Delhi"/>
    <x v="663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n v="2015"/>
    <n v="10"/>
    <s v="October"/>
    <n v="26"/>
    <x v="4"/>
    <n v="44"/>
    <s v="QRT-3"/>
    <s v="FQ-3"/>
    <n v="320.77499999999998"/>
    <x v="1"/>
    <s v="1001-10000"/>
  </r>
  <r>
    <n v="6286"/>
    <s v="Bengali Pastry Shop &amp; Snack Bar"/>
    <s v="India"/>
    <n v="1"/>
    <s v="New Delhi"/>
    <x v="5323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n v="2018"/>
    <n v="9"/>
    <s v="September"/>
    <n v="1"/>
    <x v="0"/>
    <n v="35"/>
    <s v="QRT-2"/>
    <s v="FQ-2"/>
    <n v="263.2"/>
    <x v="0"/>
    <s v="1-1000"/>
  </r>
  <r>
    <n v="495"/>
    <s v="Bikanervala"/>
    <s v="India"/>
    <n v="1"/>
    <s v="New Delhi"/>
    <x v="5324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d v="2017-09-06T00:00:00"/>
    <n v="2017"/>
    <n v="9"/>
    <s v="September"/>
    <n v="6"/>
    <x v="6"/>
    <n v="36"/>
    <s v="QRT-2"/>
    <s v="FQ-2"/>
    <n v="263.2"/>
    <x v="1"/>
    <s v="100001-1000000"/>
  </r>
  <r>
    <n v="310896"/>
    <s v="The Chinese Hut"/>
    <s v="India"/>
    <n v="1"/>
    <s v="New Delhi"/>
    <x v="5325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n v="2017"/>
    <n v="8"/>
    <s v="August"/>
    <n v="6"/>
    <x v="3"/>
    <n v="32"/>
    <s v="QRT-2"/>
    <s v="FQ-2"/>
    <n v="197.4"/>
    <x v="0"/>
    <s v="1001-10000"/>
  </r>
  <r>
    <n v="4053"/>
    <s v="Bikanervala"/>
    <s v="India"/>
    <n v="1"/>
    <s v="New Delhi"/>
    <x v="5326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d v="2014-07-07T00:00:00"/>
    <n v="2014"/>
    <n v="7"/>
    <s v="July"/>
    <n v="7"/>
    <x v="4"/>
    <n v="28"/>
    <s v="QRT-2"/>
    <s v="FQ-2"/>
    <n v="230.3"/>
    <x v="1"/>
    <s v="1001-10000"/>
  </r>
  <r>
    <n v="3401"/>
    <s v="Mirch Masala MM Cafe"/>
    <s v="India"/>
    <n v="1"/>
    <s v="New Delhi"/>
    <x v="5327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n v="2017"/>
    <n v="7"/>
    <s v="July"/>
    <n v="19"/>
    <x v="6"/>
    <n v="29"/>
    <s v="QRT-2"/>
    <s v="FQ-2"/>
    <n v="304.32499999999999"/>
    <x v="1"/>
    <s v="1001-10000"/>
  </r>
  <r>
    <n v="5996"/>
    <s v="Kashish Restaurant &amp; Caterers"/>
    <s v="India"/>
    <n v="1"/>
    <s v="New Delhi"/>
    <x v="5328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n v="2012"/>
    <n v="7"/>
    <s v="July"/>
    <n v="23"/>
    <x v="4"/>
    <n v="30"/>
    <s v="QRT-2"/>
    <s v="FQ-2"/>
    <n v="230.3"/>
    <x v="1"/>
    <s v="100001-1000000"/>
  </r>
  <r>
    <n v="311379"/>
    <s v="Ganesh Restaurant"/>
    <s v="India"/>
    <n v="1"/>
    <s v="New Delhi"/>
    <x v="5329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n v="2014"/>
    <n v="7"/>
    <s v="July"/>
    <n v="10"/>
    <x v="2"/>
    <n v="28"/>
    <s v="QRT-2"/>
    <s v="FQ-2"/>
    <n v="312.55"/>
    <x v="1"/>
    <s v="1001-10000"/>
  </r>
  <r>
    <n v="9622"/>
    <s v="Vatika"/>
    <s v="India"/>
    <n v="1"/>
    <s v="New Delhi"/>
    <x v="5330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n v="2018"/>
    <n v="6"/>
    <s v="June"/>
    <n v="4"/>
    <x v="4"/>
    <n v="23"/>
    <s v="QRT-1"/>
    <s v="FQ-1"/>
    <n v="222.07499999999999"/>
    <x v="1"/>
    <s v="100001-1000000"/>
  </r>
  <r>
    <n v="307114"/>
    <s v="Everest Kitchen"/>
    <s v="India"/>
    <n v="1"/>
    <s v="New Delhi"/>
    <x v="5331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n v="2016"/>
    <n v="6"/>
    <s v="June"/>
    <n v="3"/>
    <x v="5"/>
    <n v="23"/>
    <s v="QRT-1"/>
    <s v="FQ-1"/>
    <n v="263.2"/>
    <x v="1"/>
    <s v="100001-1000000"/>
  </r>
  <r>
    <n v="305303"/>
    <s v="Bikanervala"/>
    <s v="India"/>
    <n v="1"/>
    <s v="New Delhi"/>
    <x v="5332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d v="2015-05-25T00:00:00"/>
    <n v="2015"/>
    <n v="5"/>
    <s v="May"/>
    <n v="25"/>
    <x v="4"/>
    <n v="22"/>
    <s v="QRT-1"/>
    <s v="FQ-1"/>
    <n v="287.875"/>
    <x v="1"/>
    <e v="#N/A"/>
  </r>
  <r>
    <n v="18383522"/>
    <s v="Dezertfox"/>
    <s v="India"/>
    <n v="1"/>
    <s v="New Delhi"/>
    <x v="5333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n v="2010"/>
    <n v="4"/>
    <s v="April"/>
    <n v="16"/>
    <x v="5"/>
    <n v="16"/>
    <s v="QRT-1"/>
    <s v="FQ-1"/>
    <n v="304.32499999999999"/>
    <x v="1"/>
    <e v="#N/A"/>
  </r>
  <r>
    <n v="18414495"/>
    <s v="Noor Restaurant"/>
    <s v="India"/>
    <n v="1"/>
    <s v="New Delhi"/>
    <x v="5334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n v="2010"/>
    <n v="3"/>
    <s v="March"/>
    <n v="26"/>
    <x v="5"/>
    <n v="13"/>
    <s v="QRT-4"/>
    <s v="FQ-4"/>
    <n v="279.64999999999998"/>
    <x v="1"/>
    <s v="100001-1000000"/>
  </r>
  <r>
    <n v="300020"/>
    <s v="New Laziz"/>
    <s v="India"/>
    <n v="1"/>
    <s v="New Delhi"/>
    <x v="5335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n v="2014"/>
    <n v="1"/>
    <s v="January"/>
    <n v="7"/>
    <x v="1"/>
    <n v="2"/>
    <s v="QRT-4"/>
    <s v="FQ-4"/>
    <n v="238.52500000000001"/>
    <x v="1"/>
    <e v="#N/A"/>
  </r>
  <r>
    <n v="18277019"/>
    <s v="Midnight Bites"/>
    <s v="India"/>
    <n v="1"/>
    <s v="New Delhi"/>
    <x v="5336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n v="2014"/>
    <n v="12"/>
    <s v="December"/>
    <n v="16"/>
    <x v="1"/>
    <n v="51"/>
    <s v="QRT-3"/>
    <s v="FQ-3"/>
    <n v="254.97499999999999"/>
    <x v="1"/>
    <s v="100001-1000000"/>
  </r>
  <r>
    <n v="305646"/>
    <s v="Whipped"/>
    <s v="India"/>
    <n v="1"/>
    <s v="New Delhi"/>
    <x v="5337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n v="2015"/>
    <n v="11"/>
    <s v="November"/>
    <n v="6"/>
    <x v="5"/>
    <n v="45"/>
    <s v="QRT-3"/>
    <s v="FQ-3"/>
    <n v="345.45"/>
    <x v="1"/>
    <s v="1001-10000"/>
  </r>
  <r>
    <n v="3700"/>
    <s v="Kamal's"/>
    <s v="India"/>
    <n v="1"/>
    <s v="New Delhi"/>
    <x v="5338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n v="2015"/>
    <n v="11"/>
    <s v="November"/>
    <n v="8"/>
    <x v="3"/>
    <n v="46"/>
    <s v="QRT-3"/>
    <s v="FQ-3"/>
    <n v="230.3"/>
    <x v="0"/>
    <s v="100001-1000000"/>
  </r>
  <r>
    <n v="311593"/>
    <s v="Wagh Bakri Tea Lounge"/>
    <s v="India"/>
    <n v="1"/>
    <s v="New Delhi"/>
    <x v="5339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n v="2016"/>
    <n v="11"/>
    <s v="November"/>
    <n v="18"/>
    <x v="5"/>
    <n v="47"/>
    <s v="QRT-3"/>
    <s v="FQ-3"/>
    <n v="287.875"/>
    <x v="1"/>
    <s v="100001-1000000"/>
  </r>
  <r>
    <n v="303635"/>
    <s v="Chinese Dragon"/>
    <s v="India"/>
    <n v="1"/>
    <s v="New Delhi"/>
    <x v="5340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n v="2017"/>
    <n v="10"/>
    <s v="October"/>
    <n v="28"/>
    <x v="0"/>
    <n v="43"/>
    <s v="QRT-3"/>
    <s v="FQ-3"/>
    <n v="213.85"/>
    <x v="0"/>
    <s v="100001-1000000"/>
  </r>
  <r>
    <n v="308880"/>
    <s v="Mughlaai Daawat"/>
    <s v="India"/>
    <n v="1"/>
    <s v="New Delhi"/>
    <x v="5341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n v="2012"/>
    <n v="10"/>
    <s v="October"/>
    <n v="6"/>
    <x v="0"/>
    <n v="40"/>
    <s v="QRT-3"/>
    <s v="FQ-3"/>
    <n v="238.52500000000001"/>
    <x v="0"/>
    <s v="100001-1000000"/>
  </r>
  <r>
    <n v="310982"/>
    <s v="Changezi Chicken"/>
    <s v="India"/>
    <n v="1"/>
    <s v="New Delhi"/>
    <x v="5342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n v="2010"/>
    <n v="9"/>
    <s v="September"/>
    <n v="26"/>
    <x v="3"/>
    <n v="40"/>
    <s v="QRT-2"/>
    <s v="FQ-2"/>
    <n v="254.97499999999999"/>
    <x v="0"/>
    <s v="100001-1000000"/>
  </r>
  <r>
    <n v="309807"/>
    <s v="Cottage Cafí© by Smoothie factory"/>
    <s v="India"/>
    <n v="1"/>
    <s v="New Delhi"/>
    <x v="5343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n v="2016"/>
    <n v="9"/>
    <s v="September"/>
    <n v="25"/>
    <x v="3"/>
    <n v="40"/>
    <s v="QRT-2"/>
    <s v="FQ-2"/>
    <n v="304.32499999999999"/>
    <x v="0"/>
    <s v="1001-10000"/>
  </r>
  <r>
    <n v="9596"/>
    <s v="Gopal (Sindhi) Restaurant"/>
    <s v="India"/>
    <n v="1"/>
    <s v="New Delhi"/>
    <x v="5344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n v="2015"/>
    <n v="9"/>
    <s v="September"/>
    <n v="5"/>
    <x v="0"/>
    <n v="36"/>
    <s v="QRT-2"/>
    <s v="FQ-2"/>
    <n v="279.64999999999998"/>
    <x v="0"/>
    <e v="#N/A"/>
  </r>
  <r>
    <n v="18337924"/>
    <s v="The Fashion Street Cafí©"/>
    <s v="India"/>
    <n v="1"/>
    <s v="New Delhi"/>
    <x v="5345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n v="2011"/>
    <n v="9"/>
    <s v="September"/>
    <n v="22"/>
    <x v="2"/>
    <n v="39"/>
    <s v="QRT-2"/>
    <s v="FQ-2"/>
    <n v="263.2"/>
    <x v="1"/>
    <e v="#N/A"/>
  </r>
  <r>
    <n v="18334458"/>
    <s v="Khan Chacha"/>
    <s v="India"/>
    <n v="1"/>
    <s v="New Delhi"/>
    <x v="5346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d v="2015-08-03T00:00:00"/>
    <n v="2015"/>
    <n v="8"/>
    <s v="August"/>
    <n v="3"/>
    <x v="4"/>
    <n v="32"/>
    <s v="QRT-2"/>
    <s v="FQ-2"/>
    <n v="238.52500000000001"/>
    <x v="1"/>
    <s v="1001-10000"/>
  </r>
  <r>
    <n v="1992"/>
    <s v="Mughal Darbar"/>
    <s v="India"/>
    <n v="1"/>
    <s v="New Delhi"/>
    <x v="5347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n v="2011"/>
    <n v="8"/>
    <s v="August"/>
    <n v="6"/>
    <x v="0"/>
    <n v="32"/>
    <s v="QRT-2"/>
    <s v="FQ-2"/>
    <n v="287.875"/>
    <x v="0"/>
    <s v="100001-1000000"/>
  </r>
  <r>
    <n v="306028"/>
    <s v="My Spice Kitchen"/>
    <s v="India"/>
    <n v="1"/>
    <s v="New Delhi"/>
    <x v="5348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n v="2015"/>
    <n v="6"/>
    <s v="June"/>
    <n v="26"/>
    <x v="5"/>
    <n v="26"/>
    <s v="QRT-1"/>
    <s v="FQ-1"/>
    <n v="287.875"/>
    <x v="1"/>
    <s v="1001-10000"/>
  </r>
  <r>
    <n v="6475"/>
    <s v="Nazeer Foods"/>
    <s v="India"/>
    <n v="1"/>
    <s v="New Delhi"/>
    <x v="5349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n v="2017"/>
    <n v="6"/>
    <s v="June"/>
    <n v="11"/>
    <x v="3"/>
    <n v="24"/>
    <s v="QRT-1"/>
    <s v="FQ-1"/>
    <n v="296.10000000000002"/>
    <x v="0"/>
    <s v="1-1000"/>
  </r>
  <r>
    <n v="535"/>
    <s v="Barista"/>
    <s v="India"/>
    <n v="1"/>
    <s v="New Delhi"/>
    <x v="5350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n v="2011"/>
    <n v="5"/>
    <s v="May"/>
    <n v="20"/>
    <x v="5"/>
    <n v="21"/>
    <s v="QRT-1"/>
    <s v="FQ-1"/>
    <n v="271.42500000000001"/>
    <x v="1"/>
    <e v="#N/A"/>
  </r>
  <r>
    <n v="18383512"/>
    <s v="Movenpick"/>
    <s v="India"/>
    <n v="1"/>
    <s v="New Delhi"/>
    <x v="5351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n v="2012"/>
    <n v="4"/>
    <s v="April"/>
    <n v="26"/>
    <x v="2"/>
    <n v="17"/>
    <s v="QRT-1"/>
    <s v="FQ-1"/>
    <n v="320.77499999999998"/>
    <x v="1"/>
    <s v="100001-1000000"/>
  </r>
  <r>
    <n v="300661"/>
    <s v="Changezi Chicken"/>
    <s v="India"/>
    <n v="1"/>
    <s v="New Delhi"/>
    <x v="5352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n v="2013"/>
    <n v="4"/>
    <s v="April"/>
    <n v="11"/>
    <x v="2"/>
    <n v="15"/>
    <s v="QRT-1"/>
    <s v="FQ-1"/>
    <n v="304.32499999999999"/>
    <x v="1"/>
    <e v="#N/A"/>
  </r>
  <r>
    <n v="18432219"/>
    <s v="The Grill Kitchen"/>
    <s v="India"/>
    <n v="1"/>
    <s v="New Delhi"/>
    <x v="5353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n v="2014"/>
    <n v="3"/>
    <s v="March"/>
    <n v="26"/>
    <x v="6"/>
    <n v="13"/>
    <s v="QRT-4"/>
    <s v="FQ-4"/>
    <n v="312.55"/>
    <x v="1"/>
    <s v="1001-10000"/>
  </r>
  <r>
    <n v="7720"/>
    <s v="Chik Chow"/>
    <s v="India"/>
    <n v="1"/>
    <s v="New Delhi"/>
    <x v="5354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n v="2018"/>
    <n v="3"/>
    <s v="March"/>
    <n v="16"/>
    <x v="5"/>
    <n v="11"/>
    <s v="QRT-4"/>
    <s v="FQ-4"/>
    <n v="271.42500000000001"/>
    <x v="1"/>
    <s v="1-1000"/>
  </r>
  <r>
    <n v="533"/>
    <s v="Barista"/>
    <s v="India"/>
    <n v="1"/>
    <s v="New Delhi"/>
    <x v="5355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n v="2010"/>
    <n v="12"/>
    <s v="December"/>
    <n v="13"/>
    <x v="4"/>
    <n v="51"/>
    <s v="QRT-3"/>
    <s v="FQ-3"/>
    <n v="271.42500000000001"/>
    <x v="1"/>
    <s v="100001-1000000"/>
  </r>
  <r>
    <n v="305817"/>
    <s v="Koyla Kebab"/>
    <s v="India"/>
    <n v="1"/>
    <s v="New Delhi"/>
    <x v="5356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n v="2010"/>
    <n v="10"/>
    <s v="October"/>
    <n v="2"/>
    <x v="0"/>
    <n v="40"/>
    <s v="QRT-3"/>
    <s v="FQ-3"/>
    <n v="254.97499999999999"/>
    <x v="0"/>
    <e v="#N/A"/>
  </r>
  <r>
    <n v="18325509"/>
    <s v="Kingdom Restaurant"/>
    <s v="India"/>
    <n v="1"/>
    <s v="New Delhi"/>
    <x v="5357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n v="2018"/>
    <n v="10"/>
    <s v="October"/>
    <n v="20"/>
    <x v="0"/>
    <n v="42"/>
    <s v="QRT-3"/>
    <s v="FQ-3"/>
    <n v="82.25"/>
    <x v="0"/>
    <s v="100001-1000000"/>
  </r>
  <r>
    <n v="311103"/>
    <s v="Bings Cafe"/>
    <s v="India"/>
    <n v="1"/>
    <s v="New Delhi"/>
    <x v="5358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n v="2013"/>
    <n v="10"/>
    <s v="October"/>
    <n v="20"/>
    <x v="3"/>
    <n v="43"/>
    <s v="QRT-3"/>
    <s v="FQ-3"/>
    <n v="320.77499999999998"/>
    <x v="0"/>
    <s v="1001-10000"/>
  </r>
  <r>
    <n v="4885"/>
    <s v="Rice Bowl"/>
    <s v="India"/>
    <n v="1"/>
    <s v="New Delhi"/>
    <x v="5359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n v="2018"/>
    <n v="9"/>
    <s v="September"/>
    <n v="8"/>
    <x v="0"/>
    <n v="36"/>
    <s v="QRT-2"/>
    <s v="FQ-2"/>
    <n v="304.32499999999999"/>
    <x v="0"/>
    <e v="#N/A"/>
  </r>
  <r>
    <n v="17977777"/>
    <s v="The Barbeque Company"/>
    <s v="India"/>
    <n v="1"/>
    <s v="New Delhi"/>
    <x v="5360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n v="2018"/>
    <n v="9"/>
    <s v="September"/>
    <n v="2"/>
    <x v="3"/>
    <n v="36"/>
    <s v="QRT-2"/>
    <s v="FQ-2"/>
    <n v="345.45"/>
    <x v="0"/>
    <s v="1001-10000"/>
  </r>
  <r>
    <n v="4016"/>
    <s v="The Destination"/>
    <s v="India"/>
    <n v="1"/>
    <s v="New Delhi"/>
    <x v="5361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n v="2018"/>
    <n v="9"/>
    <s v="September"/>
    <n v="2"/>
    <x v="3"/>
    <n v="36"/>
    <s v="QRT-2"/>
    <s v="FQ-2"/>
    <n v="271.42500000000001"/>
    <x v="0"/>
    <s v="100001-1000000"/>
  </r>
  <r>
    <n v="310332"/>
    <s v="Utopia"/>
    <s v="India"/>
    <n v="1"/>
    <s v="New Delhi"/>
    <x v="5362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n v="2017"/>
    <n v="9"/>
    <s v="September"/>
    <n v="28"/>
    <x v="2"/>
    <n v="39"/>
    <s v="QRT-2"/>
    <s v="FQ-2"/>
    <n v="263.2"/>
    <x v="1"/>
    <s v="1001-10000"/>
  </r>
  <r>
    <n v="8244"/>
    <s v="Big Chill"/>
    <s v="India"/>
    <n v="1"/>
    <s v="New Delhi"/>
    <x v="5363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n v="2015"/>
    <n v="9"/>
    <s v="September"/>
    <n v="9"/>
    <x v="6"/>
    <n v="37"/>
    <s v="QRT-2"/>
    <s v="FQ-2"/>
    <n v="378.35"/>
    <x v="1"/>
    <e v="#N/A"/>
  </r>
  <r>
    <n v="18254514"/>
    <s v="The Drunk House"/>
    <s v="India"/>
    <n v="1"/>
    <s v="New Delhi"/>
    <x v="5364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n v="2014"/>
    <n v="9"/>
    <s v="September"/>
    <n v="11"/>
    <x v="2"/>
    <n v="37"/>
    <s v="QRT-2"/>
    <s v="FQ-2"/>
    <n v="345.45"/>
    <x v="1"/>
    <s v="1-1000"/>
  </r>
  <r>
    <n v="131"/>
    <s v="Chopsticks"/>
    <s v="India"/>
    <n v="1"/>
    <s v="New Delhi"/>
    <x v="5365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n v="2018"/>
    <n v="9"/>
    <s v="September"/>
    <n v="25"/>
    <x v="1"/>
    <n v="39"/>
    <s v="QRT-2"/>
    <s v="FQ-2"/>
    <n v="296.10000000000002"/>
    <x v="1"/>
    <e v="#N/A"/>
  </r>
  <r>
    <n v="18414499"/>
    <s v="Taksim"/>
    <s v="India"/>
    <n v="1"/>
    <s v="New Delhi"/>
    <x v="5366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n v="2016"/>
    <n v="8"/>
    <s v="August"/>
    <n v="28"/>
    <x v="3"/>
    <n v="36"/>
    <s v="QRT-2"/>
    <s v="FQ-2"/>
    <n v="320.77499999999998"/>
    <x v="0"/>
    <s v="100001-1000000"/>
  </r>
  <r>
    <n v="310664"/>
    <s v="Chutneez Ishtyle Bar and Dining"/>
    <s v="India"/>
    <n v="1"/>
    <s v="New Delhi"/>
    <x v="5367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n v="2010"/>
    <n v="8"/>
    <s v="August"/>
    <n v="27"/>
    <x v="5"/>
    <n v="35"/>
    <s v="QRT-2"/>
    <s v="FQ-2"/>
    <n v="271.42500000000001"/>
    <x v="1"/>
    <s v="1001-10000"/>
  </r>
  <r>
    <n v="7377"/>
    <s v="Forty 3 East"/>
    <s v="India"/>
    <n v="1"/>
    <s v="New Delhi"/>
    <x v="5368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n v="2012"/>
    <n v="8"/>
    <s v="August"/>
    <n v="28"/>
    <x v="1"/>
    <n v="35"/>
    <s v="QRT-2"/>
    <s v="FQ-2"/>
    <n v="263.2"/>
    <x v="1"/>
    <s v="1-1000"/>
  </r>
  <r>
    <n v="93"/>
    <s v="Princess Garden"/>
    <s v="India"/>
    <n v="1"/>
    <s v="New Delhi"/>
    <x v="4242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n v="2014"/>
    <n v="8"/>
    <s v="August"/>
    <n v="24"/>
    <x v="3"/>
    <n v="35"/>
    <s v="QRT-2"/>
    <s v="FQ-2"/>
    <n v="222.07499999999999"/>
    <x v="0"/>
    <s v="1001-10000"/>
  </r>
  <r>
    <n v="1115"/>
    <s v="The Golden Dragon"/>
    <s v="India"/>
    <n v="1"/>
    <s v="New Delhi"/>
    <x v="5369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n v="2012"/>
    <n v="8"/>
    <s v="August"/>
    <n v="10"/>
    <x v="5"/>
    <n v="32"/>
    <s v="QRT-2"/>
    <s v="FQ-2"/>
    <n v="287.875"/>
    <x v="1"/>
    <e v="#N/A"/>
  </r>
  <r>
    <n v="18336213"/>
    <s v="Nando's"/>
    <s v="India"/>
    <n v="1"/>
    <s v="New Delhi"/>
    <x v="5370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n v="2012"/>
    <n v="7"/>
    <s v="July"/>
    <n v="9"/>
    <x v="4"/>
    <n v="28"/>
    <s v="QRT-2"/>
    <s v="FQ-2"/>
    <n v="82.25"/>
    <x v="1"/>
    <s v="100001-1000000"/>
  </r>
  <r>
    <n v="307490"/>
    <s v="Summer House Cafe"/>
    <s v="India"/>
    <n v="1"/>
    <s v="New Delhi"/>
    <x v="5371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n v="2011"/>
    <n v="7"/>
    <s v="July"/>
    <n v="25"/>
    <x v="4"/>
    <n v="31"/>
    <s v="QRT-2"/>
    <s v="FQ-2"/>
    <n v="337.22500000000002"/>
    <x v="1"/>
    <e v="#N/A"/>
  </r>
  <r>
    <n v="18245284"/>
    <s v="3 Pegs Down"/>
    <s v="India"/>
    <n v="1"/>
    <s v="New Delhi"/>
    <x v="5372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n v="2011"/>
    <n v="7"/>
    <s v="July"/>
    <n v="14"/>
    <x v="2"/>
    <n v="29"/>
    <s v="QRT-2"/>
    <s v="FQ-2"/>
    <n v="296.10000000000002"/>
    <x v="1"/>
    <s v="100001-1000000"/>
  </r>
  <r>
    <n v="309390"/>
    <s v="Seasonings - The Spice Mysteries"/>
    <s v="India"/>
    <n v="1"/>
    <s v="New Delhi"/>
    <x v="5373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n v="2018"/>
    <n v="6"/>
    <s v="June"/>
    <n v="1"/>
    <x v="5"/>
    <n v="22"/>
    <s v="QRT-1"/>
    <s v="FQ-1"/>
    <n v="320.77499999999998"/>
    <x v="1"/>
    <s v="1001-10000"/>
  </r>
  <r>
    <n v="4150"/>
    <s v="Nirula's"/>
    <s v="India"/>
    <n v="1"/>
    <s v="New Delhi"/>
    <x v="5374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d v="2011-06-27T00:00:00"/>
    <n v="2011"/>
    <n v="6"/>
    <s v="June"/>
    <n v="27"/>
    <x v="4"/>
    <n v="27"/>
    <s v="QRT-1"/>
    <s v="FQ-1"/>
    <n v="205.625"/>
    <x v="1"/>
    <s v="1-1000"/>
  </r>
  <r>
    <n v="451"/>
    <s v="Swagath"/>
    <s v="India"/>
    <n v="1"/>
    <s v="New Delhi"/>
    <x v="5375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n v="2013"/>
    <n v="6"/>
    <s v="June"/>
    <n v="9"/>
    <x v="3"/>
    <n v="24"/>
    <s v="QRT-1"/>
    <s v="FQ-1"/>
    <n v="320.77499999999998"/>
    <x v="0"/>
    <s v="1001-10000"/>
  </r>
  <r>
    <n v="4919"/>
    <s v="Cafe E"/>
    <s v="India"/>
    <n v="1"/>
    <s v="New Delhi"/>
    <x v="5376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n v="2014"/>
    <n v="6"/>
    <s v="June"/>
    <n v="14"/>
    <x v="0"/>
    <n v="24"/>
    <s v="QRT-1"/>
    <s v="FQ-1"/>
    <n v="287.875"/>
    <x v="0"/>
    <s v="100001-1000000"/>
  </r>
  <r>
    <n v="307822"/>
    <s v="La Vie"/>
    <s v="India"/>
    <n v="1"/>
    <s v="New Delhi"/>
    <x v="5377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n v="2018"/>
    <n v="6"/>
    <s v="June"/>
    <n v="11"/>
    <x v="4"/>
    <n v="24"/>
    <s v="QRT-1"/>
    <s v="FQ-1"/>
    <n v="320.77499999999998"/>
    <x v="1"/>
    <s v="1001-10000"/>
  </r>
  <r>
    <n v="4830"/>
    <s v="Berco's"/>
    <s v="India"/>
    <n v="1"/>
    <s v="New Delhi"/>
    <x v="5378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n v="2012"/>
    <n v="6"/>
    <s v="June"/>
    <n v="5"/>
    <x v="1"/>
    <n v="23"/>
    <s v="QRT-1"/>
    <s v="FQ-1"/>
    <n v="312.55"/>
    <x v="1"/>
    <s v="1001-10000"/>
  </r>
  <r>
    <n v="6196"/>
    <s v="Great Wall"/>
    <s v="India"/>
    <n v="1"/>
    <s v="New Delhi"/>
    <x v="5379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n v="2018"/>
    <n v="6"/>
    <s v="June"/>
    <n v="22"/>
    <x v="5"/>
    <n v="25"/>
    <s v="QRT-1"/>
    <s v="FQ-1"/>
    <n v="222.07499999999999"/>
    <x v="1"/>
    <e v="#N/A"/>
  </r>
  <r>
    <n v="18306545"/>
    <s v="Boom Food"/>
    <s v="India"/>
    <n v="1"/>
    <s v="New Delhi"/>
    <x v="5380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n v="2011"/>
    <n v="6"/>
    <s v="June"/>
    <n v="12"/>
    <x v="3"/>
    <n v="25"/>
    <s v="QRT-1"/>
    <s v="FQ-1"/>
    <n v="312.55"/>
    <x v="0"/>
    <e v="#N/A"/>
  </r>
  <r>
    <n v="18395381"/>
    <s v="The Sky High"/>
    <s v="India"/>
    <n v="1"/>
    <s v="New Delhi"/>
    <x v="5381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n v="2016"/>
    <n v="5"/>
    <s v="May"/>
    <n v="27"/>
    <x v="5"/>
    <n v="22"/>
    <s v="QRT-1"/>
    <s v="FQ-1"/>
    <n v="337.22500000000002"/>
    <x v="1"/>
    <e v="#N/A"/>
  </r>
  <r>
    <n v="18332009"/>
    <s v="The Barley House"/>
    <s v="India"/>
    <n v="1"/>
    <s v="New Delhi"/>
    <x v="5382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n v="2010"/>
    <n v="5"/>
    <s v="May"/>
    <n v="20"/>
    <x v="2"/>
    <n v="21"/>
    <s v="QRT-1"/>
    <s v="FQ-1"/>
    <n v="279.64999999999998"/>
    <x v="1"/>
    <e v="#N/A"/>
  </r>
  <r>
    <n v="18463997"/>
    <s v="The Mashup"/>
    <s v="India"/>
    <n v="1"/>
    <s v="New Delhi"/>
    <x v="5383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n v="2010"/>
    <n v="5"/>
    <s v="May"/>
    <n v="14"/>
    <x v="5"/>
    <n v="20"/>
    <s v="QRT-1"/>
    <s v="FQ-1"/>
    <n v="263.2"/>
    <x v="1"/>
    <s v="100001-1000000"/>
  </r>
  <r>
    <n v="309788"/>
    <s v="SodaBottleOpenerWala"/>
    <s v="India"/>
    <n v="1"/>
    <s v="New Delhi"/>
    <x v="5384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n v="2017"/>
    <n v="5"/>
    <s v="May"/>
    <n v="6"/>
    <x v="0"/>
    <n v="18"/>
    <s v="QRT-1"/>
    <s v="FQ-1"/>
    <n v="345.45"/>
    <x v="0"/>
    <s v="1-1000"/>
  </r>
  <r>
    <n v="743"/>
    <s v="Daitchi"/>
    <s v="India"/>
    <n v="1"/>
    <s v="New Delhi"/>
    <x v="5385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n v="2013"/>
    <n v="5"/>
    <s v="May"/>
    <n v="11"/>
    <x v="0"/>
    <n v="19"/>
    <s v="QRT-1"/>
    <s v="FQ-1"/>
    <n v="287.875"/>
    <x v="0"/>
    <s v="100001-1000000"/>
  </r>
  <r>
    <n v="305125"/>
    <s v="Amalfi"/>
    <s v="India"/>
    <n v="1"/>
    <s v="New Delhi"/>
    <x v="5386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n v="2018"/>
    <n v="4"/>
    <s v="April"/>
    <n v="17"/>
    <x v="1"/>
    <n v="16"/>
    <s v="QRT-1"/>
    <s v="FQ-1"/>
    <n v="320.77499999999998"/>
    <x v="1"/>
    <s v="100001-1000000"/>
  </r>
  <r>
    <n v="304027"/>
    <s v="Masha"/>
    <s v="India"/>
    <n v="1"/>
    <s v="New Delhi"/>
    <x v="5387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n v="2015"/>
    <n v="4"/>
    <s v="April"/>
    <n v="22"/>
    <x v="6"/>
    <n v="17"/>
    <s v="QRT-1"/>
    <s v="FQ-1"/>
    <n v="287.875"/>
    <x v="1"/>
    <s v="100001-1000000"/>
  </r>
  <r>
    <n v="309227"/>
    <s v="Caravan Resto Bar"/>
    <s v="India"/>
    <n v="1"/>
    <s v="New Delhi"/>
    <x v="5388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n v="2016"/>
    <n v="4"/>
    <s v="April"/>
    <n v="24"/>
    <x v="3"/>
    <n v="18"/>
    <s v="QRT-1"/>
    <s v="FQ-1"/>
    <n v="263.2"/>
    <x v="0"/>
    <s v="100001-1000000"/>
  </r>
  <r>
    <n v="309475"/>
    <s v="Charcoal"/>
    <s v="India"/>
    <n v="1"/>
    <s v="New Delhi"/>
    <x v="5389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n v="2017"/>
    <n v="4"/>
    <s v="April"/>
    <n v="3"/>
    <x v="4"/>
    <n v="14"/>
    <s v="QRT-1"/>
    <s v="FQ-1"/>
    <n v="304.32499999999999"/>
    <x v="1"/>
    <e v="#N/A"/>
  </r>
  <r>
    <n v="18306530"/>
    <s v="Circus"/>
    <s v="India"/>
    <n v="1"/>
    <s v="New Delhi"/>
    <x v="5390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n v="2017"/>
    <n v="4"/>
    <s v="April"/>
    <n v="6"/>
    <x v="2"/>
    <n v="14"/>
    <s v="QRT-1"/>
    <s v="FQ-1"/>
    <n v="329"/>
    <x v="1"/>
    <s v="1001-10000"/>
  </r>
  <r>
    <n v="8817"/>
    <s v="Le Petit Cafe - The Lalit New Delhi"/>
    <s v="India"/>
    <n v="1"/>
    <s v="New Delhi"/>
    <x v="661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n v="2015"/>
    <n v="4"/>
    <s v="April"/>
    <n v="23"/>
    <x v="2"/>
    <n v="17"/>
    <s v="QRT-1"/>
    <s v="FQ-1"/>
    <n v="263.2"/>
    <x v="1"/>
    <s v="1001-10000"/>
  </r>
  <r>
    <n v="3238"/>
    <s v="Ikko"/>
    <s v="India"/>
    <n v="1"/>
    <s v="New Delhi"/>
    <x v="5391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n v="2012"/>
    <n v="3"/>
    <s v="March"/>
    <n v="11"/>
    <x v="3"/>
    <n v="11"/>
    <s v="QRT-4"/>
    <s v="FQ-4"/>
    <n v="238.52500000000001"/>
    <x v="0"/>
    <s v="1001-10000"/>
  </r>
  <r>
    <n v="1055"/>
    <s v="Embassy"/>
    <s v="India"/>
    <n v="1"/>
    <s v="New Delhi"/>
    <x v="5392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n v="2017"/>
    <n v="3"/>
    <s v="March"/>
    <n v="26"/>
    <x v="3"/>
    <n v="13"/>
    <s v="QRT-4"/>
    <s v="FQ-4"/>
    <n v="246.75"/>
    <x v="0"/>
    <s v="100001-1000000"/>
  </r>
  <r>
    <n v="312567"/>
    <s v="RoadRomeo"/>
    <s v="India"/>
    <n v="1"/>
    <s v="New Delhi"/>
    <x v="5393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n v="2015"/>
    <n v="3"/>
    <s v="March"/>
    <n v="22"/>
    <x v="3"/>
    <n v="13"/>
    <s v="QRT-4"/>
    <s v="FQ-4"/>
    <n v="329"/>
    <x v="0"/>
    <s v="100001-1000000"/>
  </r>
  <r>
    <n v="302242"/>
    <s v="Sinciti"/>
    <s v="India"/>
    <n v="1"/>
    <s v="New Delhi"/>
    <x v="5394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n v="2015"/>
    <n v="3"/>
    <s v="March"/>
    <n v="16"/>
    <x v="4"/>
    <n v="12"/>
    <s v="QRT-4"/>
    <s v="FQ-4"/>
    <n v="329"/>
    <x v="1"/>
    <e v="#N/A"/>
  </r>
  <r>
    <n v="18378050"/>
    <s v="Bromfy Public House"/>
    <s v="India"/>
    <n v="1"/>
    <s v="New Delhi"/>
    <x v="5395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n v="2016"/>
    <n v="3"/>
    <s v="March"/>
    <n v="24"/>
    <x v="2"/>
    <n v="13"/>
    <s v="QRT-4"/>
    <s v="FQ-4"/>
    <n v="230.3"/>
    <x v="1"/>
    <e v="#N/A"/>
  </r>
  <r>
    <n v="18408058"/>
    <s v="Caffe 9"/>
    <s v="India"/>
    <n v="1"/>
    <s v="New Delhi"/>
    <x v="5396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n v="2010"/>
    <n v="3"/>
    <s v="March"/>
    <n v="7"/>
    <x v="3"/>
    <n v="11"/>
    <s v="QRT-4"/>
    <s v="FQ-4"/>
    <n v="345.45"/>
    <x v="0"/>
    <s v="100001-1000000"/>
  </r>
  <r>
    <n v="303472"/>
    <s v="The Kylin Experience"/>
    <s v="India"/>
    <n v="1"/>
    <s v="New Delhi"/>
    <x v="5397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n v="2011"/>
    <n v="2"/>
    <s v="February"/>
    <n v="27"/>
    <x v="3"/>
    <n v="10"/>
    <s v="QRT-4"/>
    <s v="FQ-4"/>
    <n v="271.42500000000001"/>
    <x v="0"/>
    <s v="1-1000"/>
  </r>
  <r>
    <n v="678"/>
    <s v="MB's"/>
    <s v="India"/>
    <n v="1"/>
    <s v="New Delhi"/>
    <x v="5398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n v="2014"/>
    <n v="2"/>
    <s v="February"/>
    <n v="2"/>
    <x v="3"/>
    <n v="6"/>
    <s v="QRT-4"/>
    <s v="FQ-4"/>
    <n v="254.97499999999999"/>
    <x v="0"/>
    <s v="100001-1000000"/>
  </r>
  <r>
    <n v="307321"/>
    <s v="Habibi"/>
    <s v="India"/>
    <n v="1"/>
    <s v="New Delhi"/>
    <x v="5399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n v="2018"/>
    <n v="2"/>
    <s v="February"/>
    <n v="26"/>
    <x v="4"/>
    <n v="9"/>
    <s v="QRT-4"/>
    <s v="FQ-4"/>
    <n v="254.97499999999999"/>
    <x v="1"/>
    <s v="1001-10000"/>
  </r>
  <r>
    <n v="8959"/>
    <s v="Asian Haus"/>
    <s v="India"/>
    <n v="1"/>
    <s v="New Delhi"/>
    <x v="5400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n v="2017"/>
    <n v="2"/>
    <s v="February"/>
    <n v="11"/>
    <x v="0"/>
    <n v="6"/>
    <s v="QRT-4"/>
    <s v="FQ-4"/>
    <n v="337.22500000000002"/>
    <x v="0"/>
    <e v="#N/A"/>
  </r>
  <r>
    <n v="18424189"/>
    <s v="Cafe Southall"/>
    <s v="India"/>
    <n v="1"/>
    <s v="New Delhi"/>
    <x v="5401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n v="2014"/>
    <n v="2"/>
    <s v="February"/>
    <n v="11"/>
    <x v="1"/>
    <n v="7"/>
    <s v="QRT-4"/>
    <s v="FQ-4"/>
    <n v="345.45"/>
    <x v="1"/>
    <e v="#N/A"/>
  </r>
  <r>
    <n v="18458665"/>
    <s v="Filmy Cafe &amp; Bar"/>
    <s v="India"/>
    <n v="1"/>
    <s v="New Delhi"/>
    <x v="5402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n v="2015"/>
    <n v="2"/>
    <s v="February"/>
    <n v="24"/>
    <x v="1"/>
    <n v="9"/>
    <s v="QRT-4"/>
    <s v="FQ-4"/>
    <n v="238.52500000000001"/>
    <x v="1"/>
    <e v="#N/A"/>
  </r>
  <r>
    <n v="18400738"/>
    <s v="Madaari"/>
    <s v="India"/>
    <n v="1"/>
    <s v="New Delhi"/>
    <x v="5403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n v="2015"/>
    <n v="2"/>
    <s v="February"/>
    <n v="7"/>
    <x v="0"/>
    <n v="6"/>
    <s v="QRT-4"/>
    <s v="FQ-4"/>
    <n v="353.67500000000001"/>
    <x v="0"/>
    <e v="#N/A"/>
  </r>
  <r>
    <n v="18472436"/>
    <s v="Berco's"/>
    <s v="India"/>
    <n v="1"/>
    <s v="New Delhi"/>
    <x v="1156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n v="2011"/>
    <n v="2"/>
    <s v="February"/>
    <n v="5"/>
    <x v="0"/>
    <n v="6"/>
    <s v="QRT-4"/>
    <s v="FQ-4"/>
    <n v="254.97499999999999"/>
    <x v="0"/>
    <s v="1001-10000"/>
  </r>
  <r>
    <n v="3362"/>
    <s v="361 Restaurant &amp; Banquet"/>
    <s v="India"/>
    <n v="1"/>
    <s v="New Delhi"/>
    <x v="5404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n v="2015"/>
    <n v="2"/>
    <s v="February"/>
    <n v="7"/>
    <x v="0"/>
    <n v="6"/>
    <s v="QRT-4"/>
    <s v="FQ-4"/>
    <n v="279.64999999999998"/>
    <x v="0"/>
    <e v="#N/A"/>
  </r>
  <r>
    <n v="18336192"/>
    <s v="Dimcha"/>
    <s v="India"/>
    <n v="1"/>
    <s v="New Delhi"/>
    <x v="1839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n v="2018"/>
    <n v="1"/>
    <s v="January"/>
    <n v="26"/>
    <x v="5"/>
    <n v="4"/>
    <s v="QRT-4"/>
    <s v="FQ-4"/>
    <n v="320.77499999999998"/>
    <x v="1"/>
    <s v="1001-10000"/>
  </r>
  <r>
    <n v="9840"/>
    <s v="Grills &amp; Platters"/>
    <s v="India"/>
    <n v="1"/>
    <s v="New Delhi"/>
    <x v="5405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n v="2016"/>
    <n v="1"/>
    <s v="January"/>
    <n v="23"/>
    <x v="0"/>
    <n v="4"/>
    <s v="QRT-4"/>
    <s v="FQ-4"/>
    <n v="287.875"/>
    <x v="0"/>
    <s v="1001-10000"/>
  </r>
  <r>
    <n v="4096"/>
    <s v="Nagaland's Kitchen"/>
    <s v="India"/>
    <n v="1"/>
    <s v="New Delhi"/>
    <x v="5406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n v="2013"/>
    <n v="1"/>
    <s v="January"/>
    <n v="16"/>
    <x v="6"/>
    <n v="3"/>
    <s v="QRT-4"/>
    <s v="FQ-4"/>
    <n v="312.55"/>
    <x v="1"/>
    <e v="#N/A"/>
  </r>
  <r>
    <n v="18235498"/>
    <s v="Raasa The Luxuriate Fine Dine"/>
    <s v="India"/>
    <n v="1"/>
    <s v="New Delhi"/>
    <x v="5407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n v="2011"/>
    <n v="1"/>
    <s v="January"/>
    <n v="19"/>
    <x v="6"/>
    <n v="4"/>
    <s v="QRT-4"/>
    <s v="FQ-4"/>
    <n v="304.32499999999999"/>
    <x v="1"/>
    <s v="100001-1000000"/>
  </r>
  <r>
    <n v="312710"/>
    <s v="Mr. Choy"/>
    <s v="India"/>
    <n v="1"/>
    <s v="New Delhi"/>
    <x v="5408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n v="2017"/>
    <n v="1"/>
    <s v="January"/>
    <n v="27"/>
    <x v="5"/>
    <n v="4"/>
    <s v="QRT-4"/>
    <s v="FQ-4"/>
    <n v="320.77499999999998"/>
    <x v="1"/>
    <e v="#N/A"/>
  </r>
  <r>
    <n v="18412880"/>
    <s v="The Masterpiece Cafe"/>
    <s v="India"/>
    <n v="1"/>
    <s v="New Delhi"/>
    <x v="5409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n v="2010"/>
    <n v="1"/>
    <s v="January"/>
    <n v="14"/>
    <x v="2"/>
    <n v="3"/>
    <s v="QRT-4"/>
    <s v="FQ-4"/>
    <n v="287.875"/>
    <x v="1"/>
    <s v="100001-1000000"/>
  </r>
  <r>
    <n v="306545"/>
    <s v="Harry's Bar + Cafe"/>
    <s v="India"/>
    <n v="1"/>
    <s v="New Delhi"/>
    <x v="5410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n v="2018"/>
    <n v="1"/>
    <s v="January"/>
    <n v="12"/>
    <x v="5"/>
    <n v="2"/>
    <s v="QRT-4"/>
    <s v="FQ-4"/>
    <n v="296.10000000000002"/>
    <x v="1"/>
    <s v="1001-10000"/>
  </r>
  <r>
    <n v="2934"/>
    <s v="Haowin"/>
    <s v="India"/>
    <n v="1"/>
    <s v="New Delhi"/>
    <x v="5411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n v="2010"/>
    <n v="1"/>
    <s v="January"/>
    <n v="10"/>
    <x v="3"/>
    <n v="3"/>
    <s v="QRT-4"/>
    <s v="FQ-4"/>
    <n v="263.2"/>
    <x v="0"/>
    <e v="#N/A"/>
  </r>
  <r>
    <n v="18425159"/>
    <s v="Nariyal Cafe"/>
    <s v="India"/>
    <n v="1"/>
    <s v="New Delhi"/>
    <x v="5412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n v="2012"/>
    <n v="12"/>
    <s v="December"/>
    <n v="2"/>
    <x v="3"/>
    <n v="49"/>
    <s v="QRT-3"/>
    <s v="FQ-3"/>
    <n v="345.45"/>
    <x v="0"/>
    <s v="1-1000"/>
  </r>
  <r>
    <n v="69"/>
    <s v="Chungwa"/>
    <s v="India"/>
    <n v="1"/>
    <s v="New Delhi"/>
    <x v="5413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n v="2017"/>
    <n v="12"/>
    <s v="December"/>
    <n v="13"/>
    <x v="6"/>
    <n v="50"/>
    <s v="QRT-3"/>
    <s v="FQ-3"/>
    <n v="271.42500000000001"/>
    <x v="1"/>
    <s v="1001-10000"/>
  </r>
  <r>
    <n v="1018"/>
    <s v="Mainland China"/>
    <s v="India"/>
    <n v="1"/>
    <s v="New Delhi"/>
    <x v="5414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n v="2018"/>
    <n v="12"/>
    <s v="December"/>
    <n v="22"/>
    <x v="0"/>
    <n v="51"/>
    <s v="QRT-3"/>
    <s v="FQ-3"/>
    <n v="304.32499999999999"/>
    <x v="0"/>
    <s v="1001-10000"/>
  </r>
  <r>
    <n v="1621"/>
    <s v="The Clay Oven"/>
    <s v="India"/>
    <n v="1"/>
    <s v="New Delhi"/>
    <x v="5415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n v="2014"/>
    <n v="12"/>
    <s v="December"/>
    <n v="5"/>
    <x v="5"/>
    <n v="49"/>
    <s v="QRT-3"/>
    <s v="FQ-3"/>
    <n v="287.875"/>
    <x v="1"/>
    <e v="#N/A"/>
  </r>
  <r>
    <n v="18249111"/>
    <s v="Bunta Bar"/>
    <s v="India"/>
    <n v="1"/>
    <s v="New Delhi"/>
    <x v="5416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n v="2015"/>
    <n v="12"/>
    <s v="December"/>
    <n v="10"/>
    <x v="2"/>
    <n v="50"/>
    <s v="QRT-3"/>
    <s v="FQ-3"/>
    <n v="320.77499999999998"/>
    <x v="1"/>
    <s v="100001-1000000"/>
  </r>
  <r>
    <n v="304304"/>
    <s v="Ambrosia - The Golden Palms Hotel"/>
    <s v="India"/>
    <n v="1"/>
    <s v="New Delhi"/>
    <x v="5417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n v="2018"/>
    <n v="11"/>
    <s v="November"/>
    <n v="23"/>
    <x v="5"/>
    <n v="47"/>
    <s v="QRT-3"/>
    <s v="FQ-3"/>
    <n v="230.3"/>
    <x v="1"/>
    <s v="100001-1000000"/>
  </r>
  <r>
    <n v="307342"/>
    <s v="Tamura"/>
    <s v="India"/>
    <n v="1"/>
    <s v="New Delhi"/>
    <x v="5418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n v="2011"/>
    <n v="11"/>
    <s v="November"/>
    <n v="23"/>
    <x v="6"/>
    <n v="48"/>
    <s v="QRT-3"/>
    <s v="FQ-3"/>
    <n v="271.42500000000001"/>
    <x v="1"/>
    <s v="100001-1000000"/>
  </r>
  <r>
    <n v="307284"/>
    <s v="Harry's Bar + Cafe"/>
    <s v="India"/>
    <n v="1"/>
    <s v="New Delhi"/>
    <x v="5419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n v="2014"/>
    <n v="11"/>
    <s v="November"/>
    <n v="21"/>
    <x v="5"/>
    <n v="47"/>
    <s v="QRT-3"/>
    <s v="FQ-3"/>
    <n v="304.32499999999999"/>
    <x v="1"/>
    <s v="100001-1000000"/>
  </r>
  <r>
    <n v="311483"/>
    <s v="Le ROFL"/>
    <s v="India"/>
    <n v="1"/>
    <s v="New Delhi"/>
    <x v="5420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n v="2015"/>
    <n v="11"/>
    <s v="November"/>
    <n v="11"/>
    <x v="6"/>
    <n v="46"/>
    <s v="QRT-3"/>
    <s v="FQ-3"/>
    <n v="312.55"/>
    <x v="1"/>
    <e v="#N/A"/>
  </r>
  <r>
    <n v="18175328"/>
    <s v="Wazwaan Restaurant"/>
    <s v="India"/>
    <n v="1"/>
    <s v="New Delhi"/>
    <x v="5421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n v="2011"/>
    <n v="10"/>
    <s v="October"/>
    <n v="1"/>
    <x v="0"/>
    <n v="40"/>
    <s v="QRT-3"/>
    <s v="FQ-3"/>
    <n v="263.2"/>
    <x v="0"/>
    <e v="#N/A"/>
  </r>
  <r>
    <n v="18413250"/>
    <s v="Fig &amp; Maple"/>
    <s v="India"/>
    <n v="1"/>
    <s v="New Delhi"/>
    <x v="5422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n v="2017"/>
    <n v="10"/>
    <s v="October"/>
    <n v="14"/>
    <x v="0"/>
    <n v="41"/>
    <s v="QRT-3"/>
    <s v="FQ-3"/>
    <n v="312.55"/>
    <x v="0"/>
    <s v="1001-10000"/>
  </r>
  <r>
    <n v="2217"/>
    <s v="Tamura"/>
    <s v="India"/>
    <n v="1"/>
    <s v="New Delhi"/>
    <x v="5423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n v="2018"/>
    <n v="10"/>
    <s v="October"/>
    <n v="9"/>
    <x v="1"/>
    <n v="41"/>
    <s v="QRT-3"/>
    <s v="FQ-3"/>
    <n v="287.875"/>
    <x v="1"/>
    <s v="1-1000"/>
  </r>
  <r>
    <n v="703"/>
    <s v="August Moon"/>
    <s v="India"/>
    <n v="1"/>
    <s v="New Delhi"/>
    <x v="5424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n v="2017"/>
    <n v="10"/>
    <s v="October"/>
    <n v="25"/>
    <x v="6"/>
    <n v="43"/>
    <s v="QRT-3"/>
    <s v="FQ-3"/>
    <n v="230.3"/>
    <x v="1"/>
    <s v="100001-1000000"/>
  </r>
  <r>
    <n v="306392"/>
    <s v="R1 Lounge"/>
    <s v="India"/>
    <n v="1"/>
    <s v="New Delhi"/>
    <x v="5425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n v="2014"/>
    <n v="10"/>
    <s v="October"/>
    <n v="9"/>
    <x v="2"/>
    <n v="41"/>
    <s v="QRT-3"/>
    <s v="FQ-3"/>
    <n v="213.85"/>
    <x v="1"/>
    <s v="1001-10000"/>
  </r>
  <r>
    <n v="9050"/>
    <s v="Rain Tree Grill"/>
    <s v="India"/>
    <n v="1"/>
    <s v="New Delhi"/>
    <x v="5426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n v="2011"/>
    <n v="10"/>
    <s v="October"/>
    <n v="19"/>
    <x v="6"/>
    <n v="43"/>
    <s v="QRT-3"/>
    <s v="FQ-3"/>
    <n v="263.2"/>
    <x v="1"/>
    <e v="#N/A"/>
  </r>
  <r>
    <n v="18219554"/>
    <s v="The Coffee Shop"/>
    <s v="India"/>
    <n v="1"/>
    <s v="New Delhi"/>
    <x v="5427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n v="2018"/>
    <n v="10"/>
    <s v="October"/>
    <n v="22"/>
    <x v="4"/>
    <n v="43"/>
    <s v="QRT-3"/>
    <s v="FQ-3"/>
    <n v="361.9"/>
    <x v="1"/>
    <e v="#N/A"/>
  </r>
  <r>
    <n v="18384149"/>
    <s v="Jungle Jamboree"/>
    <s v="India"/>
    <n v="1"/>
    <s v="New Delhi"/>
    <x v="5428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n v="2016"/>
    <n v="10"/>
    <s v="October"/>
    <n v="12"/>
    <x v="6"/>
    <n v="42"/>
    <s v="QRT-3"/>
    <s v="FQ-3"/>
    <n v="320.77499999999998"/>
    <x v="1"/>
    <e v="#N/A"/>
  </r>
  <r>
    <n v="18423125"/>
    <s v="Turn Up"/>
    <s v="India"/>
    <n v="1"/>
    <s v="New Delhi"/>
    <x v="5429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n v="2016"/>
    <n v="9"/>
    <s v="September"/>
    <n v="27"/>
    <x v="1"/>
    <n v="40"/>
    <s v="QRT-2"/>
    <s v="FQ-2"/>
    <n v="246.75"/>
    <x v="1"/>
    <s v="100001-1000000"/>
  </r>
  <r>
    <n v="303204"/>
    <s v="Chicken Minar"/>
    <s v="India"/>
    <n v="1"/>
    <s v="New Delhi"/>
    <x v="5430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n v="2012"/>
    <n v="8"/>
    <s v="August"/>
    <n v="7"/>
    <x v="1"/>
    <n v="32"/>
    <s v="QRT-2"/>
    <s v="FQ-2"/>
    <n v="213.85"/>
    <x v="1"/>
    <e v="#N/A"/>
  </r>
  <r>
    <n v="18128860"/>
    <s v="Dial n Dine"/>
    <s v="India"/>
    <n v="1"/>
    <s v="New Delhi"/>
    <x v="5431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n v="2010"/>
    <n v="7"/>
    <s v="July"/>
    <n v="18"/>
    <x v="3"/>
    <n v="30"/>
    <s v="QRT-2"/>
    <s v="FQ-2"/>
    <n v="279.64999999999998"/>
    <x v="0"/>
    <e v="#N/A"/>
  </r>
  <r>
    <n v="18421019"/>
    <s v="Tikka Junction"/>
    <s v="India"/>
    <n v="1"/>
    <s v="New Delhi"/>
    <x v="5432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d v="2018-07-10T00:00:00"/>
    <n v="2018"/>
    <n v="7"/>
    <s v="July"/>
    <n v="10"/>
    <x v="1"/>
    <n v="28"/>
    <s v="QRT-2"/>
    <s v="FQ-2"/>
    <n v="279.64999999999998"/>
    <x v="1"/>
    <s v="100001-1000000"/>
  </r>
  <r>
    <n v="312391"/>
    <s v="Shooters Lounge and Bar"/>
    <s v="India"/>
    <n v="1"/>
    <s v="New Delhi"/>
    <x v="5433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n v="2014"/>
    <n v="6"/>
    <s v="June"/>
    <n v="14"/>
    <x v="0"/>
    <n v="24"/>
    <s v="QRT-1"/>
    <s v="FQ-1"/>
    <n v="222.07499999999999"/>
    <x v="0"/>
    <s v="1001-10000"/>
  </r>
  <r>
    <n v="1270"/>
    <s v="Urban Punjab"/>
    <s v="India"/>
    <n v="1"/>
    <s v="New Delhi"/>
    <x v="5434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n v="2018"/>
    <n v="6"/>
    <s v="June"/>
    <n v="4"/>
    <x v="4"/>
    <n v="23"/>
    <s v="QRT-1"/>
    <s v="FQ-1"/>
    <n v="287.875"/>
    <x v="1"/>
    <s v="100001-1000000"/>
  </r>
  <r>
    <n v="310100"/>
    <s v="Tempting Bar-B-Que"/>
    <s v="India"/>
    <n v="1"/>
    <s v="New Delhi"/>
    <x v="5435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n v="2014"/>
    <n v="5"/>
    <s v="May"/>
    <n v="15"/>
    <x v="2"/>
    <n v="20"/>
    <s v="QRT-1"/>
    <s v="FQ-1"/>
    <n v="271.42500000000001"/>
    <x v="1"/>
    <s v="1001-10000"/>
  </r>
  <r>
    <n v="8509"/>
    <s v="Barbeque Nation"/>
    <s v="India"/>
    <n v="1"/>
    <s v="New Delhi"/>
    <x v="5436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d v="2014-05-25T00:00:00"/>
    <n v="2014"/>
    <n v="5"/>
    <s v="May"/>
    <n v="25"/>
    <x v="3"/>
    <n v="22"/>
    <s v="QRT-1"/>
    <s v="FQ-1"/>
    <n v="329"/>
    <x v="0"/>
    <e v="#N/A"/>
  </r>
  <r>
    <n v="18361700"/>
    <s v="JD's Food Court"/>
    <s v="India"/>
    <n v="1"/>
    <s v="New Delhi"/>
    <x v="5437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n v="2014"/>
    <n v="4"/>
    <s v="April"/>
    <n v="8"/>
    <x v="1"/>
    <n v="15"/>
    <s v="QRT-1"/>
    <s v="FQ-1"/>
    <n v="82.25"/>
    <x v="1"/>
    <s v="100001-1000000"/>
  </r>
  <r>
    <n v="311067"/>
    <s v="Chatori Zubaan 2"/>
    <s v="India"/>
    <n v="1"/>
    <s v="New Delhi"/>
    <x v="5438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n v="2011"/>
    <n v="3"/>
    <s v="March"/>
    <n v="26"/>
    <x v="0"/>
    <n v="13"/>
    <s v="QRT-4"/>
    <s v="FQ-4"/>
    <n v="246.75"/>
    <x v="0"/>
    <e v="#N/A"/>
  </r>
  <r>
    <n v="18390678"/>
    <s v="Smelling Salts"/>
    <s v="India"/>
    <n v="1"/>
    <s v="New Delhi"/>
    <x v="5439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n v="2017"/>
    <n v="1"/>
    <s v="January"/>
    <n v="19"/>
    <x v="2"/>
    <n v="3"/>
    <s v="QRT-4"/>
    <s v="FQ-4"/>
    <n v="271.42500000000001"/>
    <x v="1"/>
    <s v="1001-10000"/>
  </r>
  <r>
    <n v="7150"/>
    <s v="Sachdeva Confectioners"/>
    <s v="India"/>
    <n v="1"/>
    <s v="New Delhi"/>
    <x v="5440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n v="2013"/>
    <n v="1"/>
    <s v="January"/>
    <n v="8"/>
    <x v="1"/>
    <n v="2"/>
    <s v="QRT-4"/>
    <s v="FQ-4"/>
    <n v="254.97499999999999"/>
    <x v="1"/>
    <s v="100001-1000000"/>
  </r>
  <r>
    <n v="312334"/>
    <s v="Punjabi's Eating Hub"/>
    <s v="India"/>
    <n v="1"/>
    <s v="New Delhi"/>
    <x v="5441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n v="2015"/>
    <n v="1"/>
    <s v="January"/>
    <n v="18"/>
    <x v="3"/>
    <n v="4"/>
    <s v="QRT-4"/>
    <s v="FQ-4"/>
    <n v="271.42500000000001"/>
    <x v="0"/>
    <s v="100001-1000000"/>
  </r>
  <r>
    <n v="309323"/>
    <s v="True Blue"/>
    <s v="India"/>
    <n v="1"/>
    <s v="New Delhi"/>
    <x v="5442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d v="2010-01-25T00:00:00"/>
    <n v="2010"/>
    <n v="1"/>
    <s v="January"/>
    <n v="25"/>
    <x v="4"/>
    <n v="5"/>
    <s v="QRT-4"/>
    <s v="FQ-4"/>
    <n v="263.2"/>
    <x v="1"/>
    <s v="1001-10000"/>
  </r>
  <r>
    <n v="7316"/>
    <s v="Red Chilli"/>
    <s v="India"/>
    <n v="1"/>
    <s v="New Delhi"/>
    <x v="5443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d v="2013-12-28T00:00:00"/>
    <n v="2013"/>
    <n v="12"/>
    <s v="December"/>
    <n v="28"/>
    <x v="0"/>
    <n v="52"/>
    <s v="QRT-3"/>
    <s v="FQ-3"/>
    <n v="254.97499999999999"/>
    <x v="0"/>
    <s v="1001-10000"/>
  </r>
  <r>
    <n v="3093"/>
    <s v="Kocktails &amp; Kurries"/>
    <s v="India"/>
    <n v="1"/>
    <s v="New Delhi"/>
    <x v="5444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n v="2018"/>
    <n v="12"/>
    <s v="December"/>
    <n v="2"/>
    <x v="3"/>
    <n v="49"/>
    <s v="QRT-3"/>
    <s v="FQ-3"/>
    <n v="254.97499999999999"/>
    <x v="0"/>
    <s v="100001-1000000"/>
  </r>
  <r>
    <n v="313175"/>
    <s v="Aromas of Pind"/>
    <s v="India"/>
    <n v="1"/>
    <s v="New Delhi"/>
    <x v="5445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n v="2014"/>
    <n v="11"/>
    <s v="November"/>
    <n v="3"/>
    <x v="4"/>
    <n v="45"/>
    <s v="QRT-3"/>
    <s v="FQ-3"/>
    <n v="345.45"/>
    <x v="1"/>
    <s v="100001-1000000"/>
  </r>
  <r>
    <n v="305688"/>
    <s v="Sandoz"/>
    <s v="India"/>
    <n v="1"/>
    <s v="New Delhi"/>
    <x v="5446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n v="2010"/>
    <n v="11"/>
    <s v="November"/>
    <n v="26"/>
    <x v="5"/>
    <n v="48"/>
    <s v="QRT-3"/>
    <s v="FQ-3"/>
    <n v="271.42500000000001"/>
    <x v="1"/>
    <s v="1001-10000"/>
  </r>
  <r>
    <n v="6195"/>
    <s v="The Royal Turban"/>
    <s v="India"/>
    <n v="1"/>
    <s v="New Delhi"/>
    <x v="5447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n v="2018"/>
    <n v="11"/>
    <s v="November"/>
    <n v="7"/>
    <x v="6"/>
    <n v="45"/>
    <s v="QRT-3"/>
    <s v="FQ-3"/>
    <n v="312.55"/>
    <x v="1"/>
    <e v="#N/A"/>
  </r>
  <r>
    <n v="18354973"/>
    <s v="Tikka- Way"/>
    <s v="India"/>
    <n v="1"/>
    <s v="New Delhi"/>
    <x v="5448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n v="2014"/>
    <n v="10"/>
    <s v="October"/>
    <n v="12"/>
    <x v="3"/>
    <n v="42"/>
    <s v="QRT-3"/>
    <s v="FQ-3"/>
    <n v="287.875"/>
    <x v="0"/>
    <s v="1-1000"/>
  </r>
  <r>
    <n v="53"/>
    <s v="Amber"/>
    <s v="India"/>
    <n v="1"/>
    <s v="New Delhi"/>
    <x v="5449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n v="2013"/>
    <n v="9"/>
    <s v="September"/>
    <n v="11"/>
    <x v="6"/>
    <n v="37"/>
    <s v="QRT-2"/>
    <s v="FQ-2"/>
    <n v="213.85"/>
    <x v="1"/>
    <s v="1001-10000"/>
  </r>
  <r>
    <n v="2913"/>
    <s v="Gola Sizzlers"/>
    <s v="India"/>
    <n v="1"/>
    <s v="New Delhi"/>
    <x v="5450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n v="2014"/>
    <n v="9"/>
    <s v="September"/>
    <n v="28"/>
    <x v="3"/>
    <n v="40"/>
    <s v="QRT-2"/>
    <s v="FQ-2"/>
    <n v="246.75"/>
    <x v="0"/>
    <e v="#N/A"/>
  </r>
  <r>
    <n v="1600029"/>
    <s v="Barbeque Ville"/>
    <s v="India"/>
    <n v="1"/>
    <s v="Nashik"/>
    <x v="5451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n v="2012"/>
    <n v="12"/>
    <s v="December"/>
    <n v="3"/>
    <x v="4"/>
    <n v="49"/>
    <s v="QRT-3"/>
    <s v="FQ-3"/>
    <n v="312.55"/>
    <x v="1"/>
    <s v="100001-1000000"/>
  </r>
  <r>
    <n v="309664"/>
    <s v="Caffe Tonino"/>
    <s v="India"/>
    <n v="1"/>
    <s v="New Delhi"/>
    <x v="5452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d v="2014-06-02T00:00:00"/>
    <n v="2014"/>
    <n v="6"/>
    <s v="June"/>
    <n v="2"/>
    <x v="4"/>
    <n v="23"/>
    <s v="QRT-1"/>
    <s v="FQ-1"/>
    <n v="320.77499999999998"/>
    <x v="1"/>
    <s v="100001-1000000"/>
  </r>
  <r>
    <n v="309586"/>
    <s v="Kinbuck 2"/>
    <s v="India"/>
    <n v="1"/>
    <s v="New Delhi"/>
    <x v="5453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n v="2015"/>
    <n v="6"/>
    <s v="June"/>
    <n v="16"/>
    <x v="1"/>
    <n v="25"/>
    <s v="QRT-1"/>
    <s v="FQ-1"/>
    <n v="320.77499999999998"/>
    <x v="1"/>
    <e v="#N/A"/>
  </r>
  <r>
    <n v="18408585"/>
    <s v="Punjab Grill"/>
    <s v="India"/>
    <n v="1"/>
    <s v="Dehradun"/>
    <x v="5454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d v="2018-09-08T00:00:00"/>
    <n v="2018"/>
    <n v="9"/>
    <s v="September"/>
    <n v="8"/>
    <x v="0"/>
    <n v="36"/>
    <s v="QRT-2"/>
    <s v="FQ-2"/>
    <n v="329"/>
    <x v="0"/>
    <e v="#N/A"/>
  </r>
  <r>
    <n v="18423151"/>
    <s v="The Darzi Bar &amp; Kitchen"/>
    <s v="India"/>
    <n v="1"/>
    <s v="New Delhi"/>
    <x v="5455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n v="2011"/>
    <n v="3"/>
    <s v="March"/>
    <n v="22"/>
    <x v="1"/>
    <n v="13"/>
    <s v="QRT-4"/>
    <s v="FQ-4"/>
    <n v="337.22500000000002"/>
    <x v="1"/>
    <e v="#N/A"/>
  </r>
  <r>
    <n v="18337893"/>
    <s v="The Luggage Room Kitchen And Bar"/>
    <s v="India"/>
    <n v="1"/>
    <s v="New Delhi"/>
    <x v="5456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n v="2013"/>
    <n v="1"/>
    <s v="January"/>
    <n v="26"/>
    <x v="0"/>
    <n v="4"/>
    <s v="QRT-4"/>
    <s v="FQ-4"/>
    <n v="287.875"/>
    <x v="0"/>
    <s v="1001-10000"/>
  </r>
  <r>
    <n v="3394"/>
    <s v="Zaffran"/>
    <s v="India"/>
    <n v="1"/>
    <s v="New Delhi"/>
    <x v="5457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n v="2011"/>
    <n v="1"/>
    <s v="January"/>
    <n v="11"/>
    <x v="1"/>
    <n v="3"/>
    <s v="QRT-4"/>
    <s v="FQ-4"/>
    <n v="320.77499999999998"/>
    <x v="1"/>
    <s v="100001-1000000"/>
  </r>
  <r>
    <n v="313256"/>
    <s v="The Junkyard Cafe"/>
    <s v="India"/>
    <n v="1"/>
    <s v="New Delhi"/>
    <x v="5458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n v="2014"/>
    <n v="10"/>
    <s v="October"/>
    <n v="25"/>
    <x v="0"/>
    <n v="43"/>
    <s v="QRT-3"/>
    <s v="FQ-3"/>
    <n v="320.77499999999998"/>
    <x v="0"/>
    <e v="#N/A"/>
  </r>
  <r>
    <n v="2100702"/>
    <s v="Barbeque Nation"/>
    <s v="India"/>
    <n v="1"/>
    <s v="Guwahati"/>
    <x v="5459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d v="2013-08-17T00:00:00"/>
    <n v="2013"/>
    <n v="8"/>
    <s v="August"/>
    <n v="17"/>
    <x v="0"/>
    <n v="33"/>
    <s v="QRT-2"/>
    <s v="FQ-2"/>
    <n v="403.02499999999998"/>
    <x v="0"/>
    <s v="1001-10000"/>
  </r>
  <r>
    <n v="6957"/>
    <s v="My Bar Lounge &amp; Restaurant"/>
    <s v="India"/>
    <n v="1"/>
    <s v="New Delhi"/>
    <x v="5460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n v="2012"/>
    <n v="9"/>
    <s v="September"/>
    <n v="19"/>
    <x v="6"/>
    <n v="38"/>
    <s v="QRT-2"/>
    <s v="FQ-2"/>
    <n v="222.07499999999999"/>
    <x v="1"/>
    <e v="#N/A"/>
  </r>
  <r>
    <n v="18345810"/>
    <s v="Tongue Thai'd"/>
    <s v="India"/>
    <n v="1"/>
    <s v="New Delhi"/>
    <x v="5461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n v="2013"/>
    <n v="9"/>
    <s v="September"/>
    <n v="9"/>
    <x v="4"/>
    <n v="37"/>
    <s v="QRT-2"/>
    <s v="FQ-2"/>
    <n v="304.32499999999999"/>
    <x v="1"/>
    <e v="#N/A"/>
  </r>
  <r>
    <n v="18291469"/>
    <s v="Puppychino"/>
    <s v="India"/>
    <n v="1"/>
    <s v="New Delhi"/>
    <x v="5462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n v="2016"/>
    <n v="9"/>
    <s v="September"/>
    <n v="18"/>
    <x v="3"/>
    <n v="39"/>
    <s v="QRT-2"/>
    <s v="FQ-2"/>
    <n v="361.9"/>
    <x v="0"/>
    <s v="100001-1000000"/>
  </r>
  <r>
    <n v="309477"/>
    <s v="Room Service"/>
    <s v="India"/>
    <n v="1"/>
    <s v="New Delhi"/>
    <x v="689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n v="2013"/>
    <n v="8"/>
    <s v="August"/>
    <n v="13"/>
    <x v="1"/>
    <n v="33"/>
    <s v="QRT-2"/>
    <s v="FQ-2"/>
    <n v="279.64999999999998"/>
    <x v="1"/>
    <e v="#N/A"/>
  </r>
  <r>
    <n v="18438416"/>
    <s v="CJ's Fresh"/>
    <s v="India"/>
    <n v="1"/>
    <s v="New Delhi"/>
    <x v="5463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n v="2017"/>
    <n v="7"/>
    <s v="July"/>
    <n v="22"/>
    <x v="0"/>
    <n v="29"/>
    <s v="QRT-2"/>
    <s v="FQ-2"/>
    <n v="312.55"/>
    <x v="0"/>
    <s v="1001-10000"/>
  </r>
  <r>
    <n v="1903"/>
    <s v="Cafe Turtle"/>
    <s v="India"/>
    <n v="1"/>
    <s v="New Delhi"/>
    <x v="5464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n v="2012"/>
    <n v="7"/>
    <s v="July"/>
    <n v="21"/>
    <x v="0"/>
    <n v="29"/>
    <s v="QRT-2"/>
    <s v="FQ-2"/>
    <n v="263.2"/>
    <x v="0"/>
    <s v="1001-10000"/>
  </r>
  <r>
    <n v="7137"/>
    <s v="New Eleven to Eleven"/>
    <s v="India"/>
    <n v="1"/>
    <s v="New Delhi"/>
    <x v="5465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n v="2014"/>
    <n v="7"/>
    <s v="July"/>
    <n v="24"/>
    <x v="2"/>
    <n v="30"/>
    <s v="QRT-2"/>
    <s v="FQ-2"/>
    <n v="246.75"/>
    <x v="1"/>
    <s v="100001-1000000"/>
  </r>
  <r>
    <n v="307436"/>
    <s v="Viva Deli - Holiday Inn"/>
    <s v="India"/>
    <n v="1"/>
    <s v="New Delhi"/>
    <x v="5466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n v="2011"/>
    <n v="6"/>
    <s v="June"/>
    <n v="21"/>
    <x v="1"/>
    <n v="26"/>
    <s v="QRT-1"/>
    <s v="FQ-1"/>
    <n v="271.42500000000001"/>
    <x v="1"/>
    <s v="100001-1000000"/>
  </r>
  <r>
    <n v="302636"/>
    <s v="Nutmeg The Gourmet Shop - ITC Maurya"/>
    <s v="India"/>
    <n v="1"/>
    <s v="New Delhi"/>
    <x v="919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n v="2011"/>
    <n v="5"/>
    <s v="May"/>
    <n v="17"/>
    <x v="1"/>
    <n v="21"/>
    <s v="QRT-1"/>
    <s v="FQ-1"/>
    <n v="279.64999999999998"/>
    <x v="1"/>
    <e v="#N/A"/>
  </r>
  <r>
    <n v="18425760"/>
    <s v="Typsy Crow"/>
    <s v="India"/>
    <n v="1"/>
    <s v="New Delhi"/>
    <x v="5467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n v="2015"/>
    <n v="5"/>
    <s v="May"/>
    <n v="28"/>
    <x v="2"/>
    <n v="22"/>
    <s v="QRT-1"/>
    <s v="FQ-1"/>
    <n v="238.52500000000001"/>
    <x v="1"/>
    <e v="#N/A"/>
  </r>
  <r>
    <n v="18415352"/>
    <s v="Cafe Culture"/>
    <s v="India"/>
    <n v="1"/>
    <s v="New Delhi"/>
    <x v="5468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n v="2011"/>
    <n v="3"/>
    <s v="March"/>
    <n v="25"/>
    <x v="5"/>
    <n v="13"/>
    <s v="QRT-4"/>
    <s v="FQ-4"/>
    <n v="312.55"/>
    <x v="1"/>
    <s v="1001-10000"/>
  </r>
  <r>
    <n v="2201"/>
    <s v="The Blue Tandoor"/>
    <s v="India"/>
    <n v="1"/>
    <s v="New Delhi"/>
    <x v="5469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n v="2015"/>
    <n v="3"/>
    <s v="March"/>
    <n v="20"/>
    <x v="5"/>
    <n v="12"/>
    <s v="QRT-4"/>
    <s v="FQ-4"/>
    <n v="238.52500000000001"/>
    <x v="1"/>
    <e v="#N/A"/>
  </r>
  <r>
    <n v="18361742"/>
    <s v="Cafe Shloka"/>
    <s v="India"/>
    <n v="1"/>
    <s v="New Delhi"/>
    <x v="5470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n v="2014"/>
    <n v="2"/>
    <s v="February"/>
    <n v="7"/>
    <x v="5"/>
    <n v="6"/>
    <s v="QRT-4"/>
    <s v="FQ-4"/>
    <n v="287.875"/>
    <x v="1"/>
    <e v="#N/A"/>
  </r>
  <r>
    <n v="18457499"/>
    <s v="Tasty Tonight"/>
    <s v="India"/>
    <n v="1"/>
    <s v="New Delhi"/>
    <x v="640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n v="2017"/>
    <n v="1"/>
    <s v="January"/>
    <n v="27"/>
    <x v="5"/>
    <n v="4"/>
    <s v="QRT-4"/>
    <s v="FQ-4"/>
    <n v="254.97499999999999"/>
    <x v="1"/>
    <s v="1-1000"/>
  </r>
  <r>
    <n v="259"/>
    <s v="Pizza Hut"/>
    <s v="India"/>
    <n v="1"/>
    <s v="New Delhi"/>
    <x v="5471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d v="2016-01-04T00:00:00"/>
    <n v="2016"/>
    <n v="1"/>
    <s v="January"/>
    <n v="4"/>
    <x v="4"/>
    <n v="2"/>
    <s v="QRT-4"/>
    <s v="FQ-4"/>
    <n v="271.42500000000001"/>
    <x v="1"/>
    <e v="#N/A"/>
  </r>
  <r>
    <n v="18454951"/>
    <s v="Tippling Street"/>
    <s v="India"/>
    <n v="1"/>
    <s v="New Delhi"/>
    <x v="5472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n v="2014"/>
    <n v="12"/>
    <s v="December"/>
    <n v="16"/>
    <x v="1"/>
    <n v="51"/>
    <s v="QRT-3"/>
    <s v="FQ-3"/>
    <n v="329"/>
    <x v="1"/>
    <e v="#N/A"/>
  </r>
  <r>
    <n v="18441523"/>
    <s v="Biryani Blues"/>
    <s v="India"/>
    <n v="1"/>
    <s v="New Delhi"/>
    <x v="1262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n v="2012"/>
    <n v="8"/>
    <s v="August"/>
    <n v="8"/>
    <x v="6"/>
    <n v="32"/>
    <s v="QRT-2"/>
    <s v="FQ-2"/>
    <n v="254.97499999999999"/>
    <x v="1"/>
    <s v="1-1000"/>
  </r>
  <r>
    <n v="474"/>
    <s v="Moti Mahal Delux Tandoori Trail"/>
    <s v="India"/>
    <n v="1"/>
    <s v="New Delhi"/>
    <x v="5473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d v="2018-08-27T00:00:00"/>
    <n v="2018"/>
    <n v="8"/>
    <s v="August"/>
    <n v="27"/>
    <x v="4"/>
    <n v="35"/>
    <s v="QRT-2"/>
    <s v="FQ-2"/>
    <n v="180.95"/>
    <x v="1"/>
    <e v="#N/A"/>
  </r>
  <r>
    <n v="18415346"/>
    <s v="Cafe Yell"/>
    <s v="India"/>
    <n v="1"/>
    <s v="New Delhi"/>
    <x v="5474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n v="2017"/>
    <n v="7"/>
    <s v="July"/>
    <n v="20"/>
    <x v="2"/>
    <n v="29"/>
    <s v="QRT-2"/>
    <s v="FQ-2"/>
    <n v="361.9"/>
    <x v="1"/>
    <s v="1001-10000"/>
  </r>
  <r>
    <n v="3126"/>
    <s v="The Baithak's"/>
    <s v="India"/>
    <n v="1"/>
    <s v="New Delhi"/>
    <x v="5475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n v="2015"/>
    <n v="7"/>
    <s v="July"/>
    <n v="14"/>
    <x v="1"/>
    <n v="29"/>
    <s v="QRT-2"/>
    <s v="FQ-2"/>
    <n v="263.2"/>
    <x v="1"/>
    <s v="1001-10000"/>
  </r>
  <r>
    <n v="4250"/>
    <s v="Grub Pub"/>
    <s v="India"/>
    <n v="1"/>
    <s v="New Delhi"/>
    <x v="5476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n v="2016"/>
    <n v="7"/>
    <s v="July"/>
    <n v="24"/>
    <x v="3"/>
    <n v="31"/>
    <s v="QRT-2"/>
    <s v="FQ-2"/>
    <n v="279.64999999999998"/>
    <x v="0"/>
    <s v="1001-10000"/>
  </r>
  <r>
    <n v="8160"/>
    <s v="Deli Belly"/>
    <s v="India"/>
    <n v="1"/>
    <s v="New Delhi"/>
    <x v="5477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n v="2018"/>
    <n v="7"/>
    <s v="July"/>
    <n v="9"/>
    <x v="4"/>
    <n v="28"/>
    <s v="QRT-2"/>
    <s v="FQ-2"/>
    <n v="213.85"/>
    <x v="1"/>
    <e v="#N/A"/>
  </r>
  <r>
    <n v="18466740"/>
    <s v="K2 Multi Cuisine Restaurant"/>
    <s v="India"/>
    <n v="1"/>
    <s v="New Delhi"/>
    <x v="5478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n v="2014"/>
    <n v="7"/>
    <s v="July"/>
    <n v="15"/>
    <x v="1"/>
    <n v="29"/>
    <s v="QRT-2"/>
    <s v="FQ-2"/>
    <n v="82.25"/>
    <x v="1"/>
    <e v="#N/A"/>
  </r>
  <r>
    <n v="18463962"/>
    <s v="Roasted - Roseate"/>
    <s v="India"/>
    <n v="1"/>
    <s v="New Delhi"/>
    <x v="5479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n v="2014"/>
    <n v="7"/>
    <s v="July"/>
    <n v="5"/>
    <x v="0"/>
    <n v="27"/>
    <s v="QRT-2"/>
    <s v="FQ-2"/>
    <n v="82.25"/>
    <x v="0"/>
    <s v="1001-10000"/>
  </r>
  <r>
    <n v="5315"/>
    <s v="Nile Restro &amp; Bar"/>
    <s v="India"/>
    <n v="1"/>
    <s v="New Delhi"/>
    <x v="5480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n v="2012"/>
    <n v="6"/>
    <s v="June"/>
    <n v="9"/>
    <x v="0"/>
    <n v="23"/>
    <s v="QRT-1"/>
    <s v="FQ-1"/>
    <n v="222.07499999999999"/>
    <x v="0"/>
    <s v="100001-1000000"/>
  </r>
  <r>
    <n v="308315"/>
    <s v="Twenty Ten - Ashtan Sarovar Portico"/>
    <s v="India"/>
    <n v="1"/>
    <s v="New Delhi"/>
    <x v="5481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n v="2013"/>
    <n v="6"/>
    <s v="June"/>
    <n v="3"/>
    <x v="4"/>
    <n v="23"/>
    <s v="QRT-1"/>
    <s v="FQ-1"/>
    <n v="271.42500000000001"/>
    <x v="1"/>
    <e v="#N/A"/>
  </r>
  <r>
    <n v="18375379"/>
    <s v="Hawalat Lounge &amp; Bar"/>
    <s v="India"/>
    <n v="1"/>
    <s v="New Delhi"/>
    <x v="5482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n v="2013"/>
    <n v="6"/>
    <s v="June"/>
    <n v="22"/>
    <x v="0"/>
    <n v="25"/>
    <s v="QRT-1"/>
    <s v="FQ-1"/>
    <n v="329"/>
    <x v="0"/>
    <e v="#N/A"/>
  </r>
  <r>
    <n v="18237363"/>
    <s v="Bao Cha"/>
    <s v="India"/>
    <n v="1"/>
    <s v="New Delhi"/>
    <x v="5483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n v="2013"/>
    <n v="5"/>
    <s v="May"/>
    <n v="19"/>
    <x v="3"/>
    <n v="21"/>
    <s v="QRT-1"/>
    <s v="FQ-1"/>
    <n v="246.75"/>
    <x v="0"/>
    <s v="1-1000"/>
  </r>
  <r>
    <n v="771"/>
    <s v="Krips Restaurant"/>
    <s v="India"/>
    <n v="1"/>
    <s v="New Delhi"/>
    <x v="5484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n v="2015"/>
    <n v="3"/>
    <s v="March"/>
    <n v="23"/>
    <x v="4"/>
    <n v="13"/>
    <s v="QRT-4"/>
    <s v="FQ-4"/>
    <n v="287.875"/>
    <x v="1"/>
    <e v="#N/A"/>
  </r>
  <r>
    <n v="18222557"/>
    <s v="Icon"/>
    <s v="India"/>
    <n v="1"/>
    <s v="New Delhi"/>
    <x v="5063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n v="2015"/>
    <n v="3"/>
    <s v="March"/>
    <n v="24"/>
    <x v="1"/>
    <n v="13"/>
    <s v="QRT-4"/>
    <s v="FQ-4"/>
    <n v="263.2"/>
    <x v="1"/>
    <s v="1001-10000"/>
  </r>
  <r>
    <n v="3114"/>
    <s v="Spice Court"/>
    <s v="India"/>
    <n v="1"/>
    <s v="New Delhi"/>
    <x v="5485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n v="2014"/>
    <n v="3"/>
    <s v="March"/>
    <n v="26"/>
    <x v="6"/>
    <n v="13"/>
    <s v="QRT-4"/>
    <s v="FQ-4"/>
    <n v="213.85"/>
    <x v="1"/>
    <e v="#N/A"/>
  </r>
  <r>
    <n v="18387753"/>
    <s v="Riviera"/>
    <s v="India"/>
    <n v="1"/>
    <s v="New Delhi"/>
    <x v="5486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n v="2012"/>
    <n v="1"/>
    <s v="January"/>
    <n v="23"/>
    <x v="4"/>
    <n v="4"/>
    <s v="QRT-4"/>
    <s v="FQ-4"/>
    <n v="263.2"/>
    <x v="1"/>
    <s v="1001-10000"/>
  </r>
  <r>
    <n v="3003"/>
    <s v="Capital Curry"/>
    <s v="India"/>
    <n v="1"/>
    <s v="New Delhi"/>
    <x v="5487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n v="2013"/>
    <n v="1"/>
    <s v="January"/>
    <n v="21"/>
    <x v="4"/>
    <n v="4"/>
    <s v="QRT-4"/>
    <s v="FQ-4"/>
    <n v="254.97499999999999"/>
    <x v="1"/>
    <s v="100001-1000000"/>
  </r>
  <r>
    <n v="305135"/>
    <s v="Le Fairway Restaurant &amp; Bar"/>
    <s v="India"/>
    <n v="1"/>
    <s v="New Delhi"/>
    <x v="5488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n v="2012"/>
    <n v="1"/>
    <s v="January"/>
    <n v="3"/>
    <x v="1"/>
    <n v="1"/>
    <s v="QRT-4"/>
    <s v="FQ-4"/>
    <n v="254.97499999999999"/>
    <x v="1"/>
    <s v="1001-10000"/>
  </r>
  <r>
    <n v="8915"/>
    <s v="Puratan - Family Restaurant &amp; Bar"/>
    <s v="India"/>
    <n v="1"/>
    <s v="New Delhi"/>
    <x v="5489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n v="2014"/>
    <n v="1"/>
    <s v="January"/>
    <n v="22"/>
    <x v="6"/>
    <n v="4"/>
    <s v="QRT-4"/>
    <s v="FQ-4"/>
    <n v="271.42500000000001"/>
    <x v="1"/>
    <s v="1001-10000"/>
  </r>
  <r>
    <n v="3935"/>
    <s v="By The Way - Bellagio"/>
    <s v="India"/>
    <n v="1"/>
    <s v="New Delhi"/>
    <x v="5490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n v="2012"/>
    <n v="12"/>
    <s v="December"/>
    <n v="14"/>
    <x v="5"/>
    <n v="50"/>
    <s v="QRT-3"/>
    <s v="FQ-3"/>
    <n v="238.52500000000001"/>
    <x v="1"/>
    <s v="100001-1000000"/>
  </r>
  <r>
    <n v="305370"/>
    <s v="Urban Degchi Kitchen &amp; Bar"/>
    <s v="India"/>
    <n v="1"/>
    <s v="New Delhi"/>
    <x v="5491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n v="2016"/>
    <n v="12"/>
    <s v="December"/>
    <n v="28"/>
    <x v="6"/>
    <n v="53"/>
    <s v="QRT-3"/>
    <s v="FQ-3"/>
    <n v="213.85"/>
    <x v="1"/>
    <s v="1001-10000"/>
  </r>
  <r>
    <n v="2232"/>
    <s v="Pind Balluchi"/>
    <s v="India"/>
    <n v="1"/>
    <s v="New Delhi"/>
    <x v="5492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n v="2015"/>
    <n v="12"/>
    <s v="December"/>
    <n v="22"/>
    <x v="1"/>
    <n v="52"/>
    <s v="QRT-3"/>
    <s v="FQ-3"/>
    <n v="197.4"/>
    <x v="1"/>
    <s v="1001-10000"/>
  </r>
  <r>
    <n v="2966"/>
    <s v="Pind Balluchi"/>
    <s v="India"/>
    <n v="1"/>
    <s v="New Delhi"/>
    <x v="5493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n v="2011"/>
    <n v="12"/>
    <s v="December"/>
    <n v="23"/>
    <x v="5"/>
    <n v="52"/>
    <s v="QRT-3"/>
    <s v="FQ-3"/>
    <n v="222.07499999999999"/>
    <x v="1"/>
    <s v="1001-10000"/>
  </r>
  <r>
    <n v="3069"/>
    <s v="The First Floor"/>
    <s v="India"/>
    <n v="1"/>
    <s v="New Delhi"/>
    <x v="5494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n v="2016"/>
    <n v="11"/>
    <s v="November"/>
    <n v="10"/>
    <x v="2"/>
    <n v="46"/>
    <s v="QRT-3"/>
    <s v="FQ-3"/>
    <n v="254.97499999999999"/>
    <x v="1"/>
    <s v="100001-1000000"/>
  </r>
  <r>
    <n v="302142"/>
    <s v="Delhi 15"/>
    <s v="India"/>
    <n v="1"/>
    <s v="New Delhi"/>
    <x v="5495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n v="2016"/>
    <n v="9"/>
    <s v="September"/>
    <n v="26"/>
    <x v="4"/>
    <n v="40"/>
    <s v="QRT-2"/>
    <s v="FQ-2"/>
    <n v="222.07499999999999"/>
    <x v="1"/>
    <s v="1001-10000"/>
  </r>
  <r>
    <n v="4036"/>
    <s v="Supa's Restaurant"/>
    <s v="India"/>
    <n v="1"/>
    <s v="New Delhi"/>
    <x v="5496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n v="2010"/>
    <n v="9"/>
    <s v="September"/>
    <n v="27"/>
    <x v="4"/>
    <n v="40"/>
    <s v="QRT-2"/>
    <s v="FQ-2"/>
    <n v="263.2"/>
    <x v="1"/>
    <s v="100001-1000000"/>
  </r>
  <r>
    <n v="300744"/>
    <s v="Chawla'sŒ_"/>
    <s v="India"/>
    <n v="1"/>
    <s v="New Delhi"/>
    <x v="5497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d v="2013-08-13T00:00:00"/>
    <n v="2013"/>
    <n v="8"/>
    <s v="August"/>
    <n v="13"/>
    <x v="1"/>
    <n v="33"/>
    <s v="QRT-2"/>
    <s v="FQ-2"/>
    <n v="189.17500000000001"/>
    <x v="1"/>
    <s v="1001-10000"/>
  </r>
  <r>
    <n v="9145"/>
    <s v="Moti Mahal Delux"/>
    <s v="India"/>
    <n v="1"/>
    <s v="New Delhi"/>
    <x v="5498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d v="2014-08-06T00:00:00"/>
    <n v="2014"/>
    <n v="8"/>
    <s v="August"/>
    <n v="6"/>
    <x v="6"/>
    <n v="32"/>
    <s v="QRT-2"/>
    <s v="FQ-2"/>
    <n v="246.75"/>
    <x v="1"/>
    <s v="100001-1000000"/>
  </r>
  <r>
    <n v="309737"/>
    <s v="Big Dragon"/>
    <s v="India"/>
    <n v="1"/>
    <s v="New Delhi"/>
    <x v="5499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n v="2016"/>
    <n v="7"/>
    <s v="July"/>
    <n v="18"/>
    <x v="4"/>
    <n v="30"/>
    <s v="QRT-2"/>
    <s v="FQ-2"/>
    <n v="296.10000000000002"/>
    <x v="1"/>
    <s v="1001-10000"/>
  </r>
  <r>
    <n v="2295"/>
    <s v="Aroma Rest O Bar"/>
    <s v="India"/>
    <n v="1"/>
    <s v="New Delhi"/>
    <x v="5500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n v="2013"/>
    <n v="7"/>
    <s v="July"/>
    <n v="16"/>
    <x v="1"/>
    <n v="29"/>
    <s v="QRT-2"/>
    <s v="FQ-2"/>
    <n v="296.10000000000002"/>
    <x v="1"/>
    <s v="1001-10000"/>
  </r>
  <r>
    <n v="7450"/>
    <s v="Aroma Spice"/>
    <s v="India"/>
    <n v="1"/>
    <s v="New Delhi"/>
    <x v="5501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n v="2017"/>
    <n v="7"/>
    <s v="July"/>
    <n v="23"/>
    <x v="3"/>
    <n v="30"/>
    <s v="QRT-2"/>
    <s v="FQ-2"/>
    <n v="279.64999999999998"/>
    <x v="0"/>
    <s v="1001-10000"/>
  </r>
  <r>
    <n v="1036"/>
    <s v="The Delhi Heights"/>
    <s v="India"/>
    <n v="1"/>
    <s v="New Delhi"/>
    <x v="5502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n v="2013"/>
    <n v="7"/>
    <s v="July"/>
    <n v="3"/>
    <x v="6"/>
    <n v="27"/>
    <s v="QRT-2"/>
    <s v="FQ-2"/>
    <n v="230.3"/>
    <x v="1"/>
    <s v="1001-10000"/>
  </r>
  <r>
    <n v="4455"/>
    <s v="Shanghai Moon"/>
    <s v="India"/>
    <n v="1"/>
    <s v="New Delhi"/>
    <x v="1156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n v="2018"/>
    <n v="7"/>
    <s v="July"/>
    <n v="18"/>
    <x v="6"/>
    <n v="29"/>
    <s v="QRT-2"/>
    <s v="FQ-2"/>
    <n v="213.85"/>
    <x v="1"/>
    <e v="#N/A"/>
  </r>
  <r>
    <n v="18398618"/>
    <s v="The Masala Trail"/>
    <s v="India"/>
    <n v="1"/>
    <s v="New Delhi"/>
    <x v="5503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n v="2015"/>
    <n v="6"/>
    <s v="June"/>
    <n v="10"/>
    <x v="6"/>
    <n v="24"/>
    <s v="QRT-1"/>
    <s v="FQ-1"/>
    <n v="320.77499999999998"/>
    <x v="1"/>
    <s v="1001-10000"/>
  </r>
  <r>
    <n v="9670"/>
    <s v="Shree Rathnam"/>
    <s v="India"/>
    <n v="1"/>
    <s v="New Delhi"/>
    <x v="5504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n v="2012"/>
    <n v="6"/>
    <s v="June"/>
    <n v="1"/>
    <x v="5"/>
    <n v="22"/>
    <s v="QRT-1"/>
    <s v="FQ-1"/>
    <n v="263.2"/>
    <x v="1"/>
    <s v="100001-1000000"/>
  </r>
  <r>
    <n v="311150"/>
    <s v="Relax Restaurant"/>
    <s v="India"/>
    <n v="1"/>
    <s v="New Delhi"/>
    <x v="5505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n v="2016"/>
    <n v="5"/>
    <s v="May"/>
    <n v="28"/>
    <x v="0"/>
    <n v="22"/>
    <s v="QRT-1"/>
    <s v="FQ-1"/>
    <n v="287.875"/>
    <x v="0"/>
    <s v="1001-10000"/>
  </r>
  <r>
    <n v="3117"/>
    <s v="Green Chilli"/>
    <s v="India"/>
    <n v="1"/>
    <s v="New Delhi"/>
    <x v="5506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n v="2013"/>
    <n v="5"/>
    <s v="May"/>
    <n v="23"/>
    <x v="2"/>
    <n v="21"/>
    <s v="QRT-1"/>
    <s v="FQ-1"/>
    <n v="230.3"/>
    <x v="1"/>
    <e v="#N/A"/>
  </r>
  <r>
    <n v="18303432"/>
    <s v="Barkat"/>
    <s v="India"/>
    <n v="1"/>
    <s v="New Delhi"/>
    <x v="5507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n v="2012"/>
    <n v="5"/>
    <s v="May"/>
    <n v="16"/>
    <x v="6"/>
    <n v="20"/>
    <s v="QRT-1"/>
    <s v="FQ-1"/>
    <n v="279.64999999999998"/>
    <x v="1"/>
    <e v="#N/A"/>
  </r>
  <r>
    <n v="18322647"/>
    <s v="366 Junction"/>
    <s v="India"/>
    <n v="1"/>
    <s v="New Delhi"/>
    <x v="5508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n v="2010"/>
    <n v="4"/>
    <s v="April"/>
    <n v="17"/>
    <x v="0"/>
    <n v="16"/>
    <s v="QRT-1"/>
    <s v="FQ-1"/>
    <n v="271.42500000000001"/>
    <x v="0"/>
    <s v="100001-1000000"/>
  </r>
  <r>
    <n v="308166"/>
    <s v="New Red Onion"/>
    <s v="India"/>
    <n v="1"/>
    <s v="New Delhi"/>
    <x v="5509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n v="2017"/>
    <n v="2"/>
    <s v="February"/>
    <n v="19"/>
    <x v="3"/>
    <n v="8"/>
    <s v="QRT-4"/>
    <s v="FQ-4"/>
    <n v="205.625"/>
    <x v="0"/>
    <s v="100001-1000000"/>
  </r>
  <r>
    <n v="302542"/>
    <s v="Nagaland"/>
    <s v="India"/>
    <n v="1"/>
    <s v="New Delhi"/>
    <x v="5510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n v="2010"/>
    <n v="12"/>
    <s v="December"/>
    <n v="12"/>
    <x v="3"/>
    <n v="51"/>
    <s v="QRT-3"/>
    <s v="FQ-3"/>
    <n v="304.32499999999999"/>
    <x v="0"/>
    <s v="100001-1000000"/>
  </r>
  <r>
    <n v="308068"/>
    <s v="The Grand Kitchen"/>
    <s v="India"/>
    <n v="1"/>
    <s v="New Delhi"/>
    <x v="5511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n v="2016"/>
    <n v="12"/>
    <s v="December"/>
    <n v="22"/>
    <x v="2"/>
    <n v="52"/>
    <s v="QRT-3"/>
    <s v="FQ-3"/>
    <n v="82.25"/>
    <x v="1"/>
    <e v="#N/A"/>
  </r>
  <r>
    <n v="18232097"/>
    <s v="Hwealthcafe"/>
    <s v="India"/>
    <n v="1"/>
    <s v="New Delhi"/>
    <x v="5512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n v="2014"/>
    <n v="10"/>
    <s v="October"/>
    <n v="20"/>
    <x v="4"/>
    <n v="43"/>
    <s v="QRT-3"/>
    <s v="FQ-3"/>
    <n v="337.22500000000002"/>
    <x v="1"/>
    <s v="1-1000"/>
  </r>
  <r>
    <n v="964"/>
    <s v="The Dragon Hucks"/>
    <s v="India"/>
    <n v="1"/>
    <s v="New Delhi"/>
    <x v="5513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n v="2010"/>
    <n v="10"/>
    <s v="October"/>
    <n v="28"/>
    <x v="2"/>
    <n v="44"/>
    <s v="QRT-3"/>
    <s v="FQ-3"/>
    <n v="271.42500000000001"/>
    <x v="1"/>
    <e v="#N/A"/>
  </r>
  <r>
    <n v="18469980"/>
    <s v="Miam"/>
    <s v="India"/>
    <n v="1"/>
    <s v="New Delhi"/>
    <x v="1170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n v="2016"/>
    <n v="9"/>
    <s v="September"/>
    <n v="21"/>
    <x v="6"/>
    <n v="39"/>
    <s v="QRT-2"/>
    <s v="FQ-2"/>
    <n v="263.2"/>
    <x v="1"/>
    <s v="100001-1000000"/>
  </r>
  <r>
    <n v="312937"/>
    <s v="Miam"/>
    <s v="India"/>
    <n v="1"/>
    <s v="New Delhi"/>
    <x v="5514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n v="2016"/>
    <n v="5"/>
    <s v="May"/>
    <n v="22"/>
    <x v="3"/>
    <n v="22"/>
    <s v="QRT-1"/>
    <s v="FQ-1"/>
    <n v="320.77499999999998"/>
    <x v="0"/>
    <e v="#N/A"/>
  </r>
  <r>
    <n v="18356808"/>
    <s v="Coalition Cafe"/>
    <s v="India"/>
    <n v="1"/>
    <s v="New Delhi"/>
    <x v="5515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n v="2011"/>
    <n v="3"/>
    <s v="March"/>
    <n v="17"/>
    <x v="2"/>
    <n v="12"/>
    <s v="QRT-4"/>
    <s v="FQ-4"/>
    <n v="279.64999999999998"/>
    <x v="1"/>
    <s v="100001-1000000"/>
  </r>
  <r>
    <n v="304735"/>
    <s v="Raro"/>
    <s v="India"/>
    <n v="1"/>
    <s v="New Delhi"/>
    <x v="5516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n v="2018"/>
    <n v="2"/>
    <s v="February"/>
    <n v="2"/>
    <x v="5"/>
    <n v="5"/>
    <s v="QRT-4"/>
    <s v="FQ-4"/>
    <n v="304.32499999999999"/>
    <x v="1"/>
    <s v="100001-1000000"/>
  </r>
  <r>
    <n v="301214"/>
    <s v="Chawla's"/>
    <s v="India"/>
    <n v="1"/>
    <s v="New Delhi"/>
    <x v="5517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n v="2012"/>
    <n v="2"/>
    <s v="February"/>
    <n v="3"/>
    <x v="5"/>
    <n v="5"/>
    <s v="QRT-4"/>
    <s v="FQ-4"/>
    <n v="271.42500000000001"/>
    <x v="1"/>
    <s v="100001-1000000"/>
  </r>
  <r>
    <n v="307356"/>
    <s v="Chicago Pizza"/>
    <s v="India"/>
    <n v="1"/>
    <s v="New Delhi"/>
    <x v="5518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n v="2010"/>
    <n v="2"/>
    <s v="February"/>
    <n v="15"/>
    <x v="4"/>
    <n v="8"/>
    <s v="QRT-4"/>
    <s v="FQ-4"/>
    <n v="238.52500000000001"/>
    <x v="1"/>
    <e v="#N/A"/>
  </r>
  <r>
    <n v="18126080"/>
    <s v="Shree Rathnam"/>
    <s v="India"/>
    <n v="1"/>
    <s v="New Delhi"/>
    <x v="5519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n v="2011"/>
    <n v="1"/>
    <s v="January"/>
    <n v="10"/>
    <x v="4"/>
    <n v="3"/>
    <s v="QRT-4"/>
    <s v="FQ-4"/>
    <n v="296.10000000000002"/>
    <x v="1"/>
    <s v="100001-1000000"/>
  </r>
  <r>
    <n v="305147"/>
    <s v="The Coffee Garage"/>
    <s v="India"/>
    <n v="1"/>
    <s v="New Delhi"/>
    <x v="5520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n v="2014"/>
    <n v="12"/>
    <s v="December"/>
    <n v="28"/>
    <x v="3"/>
    <n v="53"/>
    <s v="QRT-3"/>
    <s v="FQ-3"/>
    <n v="279.64999999999998"/>
    <x v="0"/>
    <e v="#N/A"/>
  </r>
  <r>
    <n v="18361747"/>
    <s v="t Lounge by Dilmah"/>
    <s v="India"/>
    <n v="1"/>
    <s v="New Delhi"/>
    <x v="5521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n v="2016"/>
    <n v="11"/>
    <s v="November"/>
    <n v="2"/>
    <x v="6"/>
    <n v="45"/>
    <s v="QRT-3"/>
    <s v="FQ-3"/>
    <n v="296.10000000000002"/>
    <x v="1"/>
    <e v="#N/A"/>
  </r>
  <r>
    <n v="18398506"/>
    <s v="Madira"/>
    <s v="India"/>
    <n v="1"/>
    <s v="New Delhi"/>
    <x v="5522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n v="2011"/>
    <n v="11"/>
    <s v="November"/>
    <n v="15"/>
    <x v="1"/>
    <n v="47"/>
    <s v="QRT-3"/>
    <s v="FQ-3"/>
    <n v="296.10000000000002"/>
    <x v="1"/>
    <e v="#N/A"/>
  </r>
  <r>
    <n v="18313482"/>
    <s v="Indrani's Kitchen"/>
    <s v="India"/>
    <n v="1"/>
    <s v="New Delhi"/>
    <x v="5523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n v="2017"/>
    <n v="10"/>
    <s v="October"/>
    <n v="22"/>
    <x v="3"/>
    <n v="43"/>
    <s v="QRT-3"/>
    <s v="FQ-3"/>
    <n v="271.42500000000001"/>
    <x v="0"/>
    <s v="100001-1000000"/>
  </r>
  <r>
    <n v="308682"/>
    <s v="Pizza Hut Delivery"/>
    <s v="India"/>
    <n v="1"/>
    <s v="New Delhi"/>
    <x v="5524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n v="2010"/>
    <n v="8"/>
    <s v="August"/>
    <n v="11"/>
    <x v="6"/>
    <n v="33"/>
    <s v="QRT-2"/>
    <s v="FQ-2"/>
    <n v="230.3"/>
    <x v="1"/>
    <s v="100001-1000000"/>
  </r>
  <r>
    <n v="308621"/>
    <s v="Majeed's"/>
    <s v="India"/>
    <n v="1"/>
    <s v="New Delhi"/>
    <x v="5525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n v="2017"/>
    <n v="8"/>
    <s v="August"/>
    <n v="9"/>
    <x v="6"/>
    <n v="32"/>
    <s v="QRT-2"/>
    <s v="FQ-2"/>
    <n v="287.875"/>
    <x v="1"/>
    <s v="1001-10000"/>
  </r>
  <r>
    <n v="4825"/>
    <s v="QD's Restaurant"/>
    <s v="India"/>
    <n v="1"/>
    <s v="New Delhi"/>
    <x v="5526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n v="2010"/>
    <n v="7"/>
    <s v="July"/>
    <n v="3"/>
    <x v="0"/>
    <n v="27"/>
    <s v="QRT-2"/>
    <s v="FQ-2"/>
    <n v="320.77499999999998"/>
    <x v="0"/>
    <e v="#N/A"/>
  </r>
  <r>
    <n v="18369772"/>
    <s v="Dimsum Vs Sushi"/>
    <s v="India"/>
    <n v="1"/>
    <s v="New Delhi"/>
    <x v="5527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n v="2015"/>
    <n v="7"/>
    <s v="July"/>
    <n v="19"/>
    <x v="3"/>
    <n v="30"/>
    <s v="QRT-2"/>
    <s v="FQ-2"/>
    <n v="279.64999999999998"/>
    <x v="0"/>
    <e v="#N/A"/>
  </r>
  <r>
    <n v="18332063"/>
    <s v="The Society Cafe"/>
    <s v="India"/>
    <n v="1"/>
    <s v="New Delhi"/>
    <x v="5528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n v="2012"/>
    <n v="6"/>
    <s v="June"/>
    <n v="25"/>
    <x v="4"/>
    <n v="26"/>
    <s v="QRT-1"/>
    <s v="FQ-1"/>
    <n v="337.22500000000002"/>
    <x v="1"/>
    <e v="#N/A"/>
  </r>
  <r>
    <n v="18345730"/>
    <s v="Sushiya Express"/>
    <s v="India"/>
    <n v="1"/>
    <s v="New Delhi"/>
    <x v="5529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n v="2012"/>
    <n v="5"/>
    <s v="May"/>
    <n v="25"/>
    <x v="5"/>
    <n v="21"/>
    <s v="QRT-1"/>
    <s v="FQ-1"/>
    <n v="304.32499999999999"/>
    <x v="1"/>
    <e v="#N/A"/>
  </r>
  <r>
    <n v="18277238"/>
    <s v="Piyu Kitchen"/>
    <s v="India"/>
    <n v="1"/>
    <s v="New Delhi"/>
    <x v="5530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n v="2018"/>
    <n v="5"/>
    <s v="May"/>
    <n v="8"/>
    <x v="1"/>
    <n v="19"/>
    <s v="QRT-1"/>
    <s v="FQ-1"/>
    <n v="263.2"/>
    <x v="1"/>
    <e v="#N/A"/>
  </r>
  <r>
    <n v="18219558"/>
    <s v="Bikkgane Biryani"/>
    <s v="India"/>
    <n v="1"/>
    <s v="New Delhi"/>
    <x v="5531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n v="2017"/>
    <n v="4"/>
    <s v="April"/>
    <n v="20"/>
    <x v="2"/>
    <n v="16"/>
    <s v="QRT-1"/>
    <s v="FQ-1"/>
    <n v="337.22500000000002"/>
    <x v="1"/>
    <s v="1001-10000"/>
  </r>
  <r>
    <n v="1258"/>
    <s v="Eleven to Eleven"/>
    <s v="India"/>
    <n v="1"/>
    <s v="New Delhi"/>
    <x v="5532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n v="2011"/>
    <n v="4"/>
    <s v="April"/>
    <n v="11"/>
    <x v="4"/>
    <n v="16"/>
    <s v="QRT-1"/>
    <s v="FQ-1"/>
    <n v="254.97499999999999"/>
    <x v="1"/>
    <s v="1001-10000"/>
  </r>
  <r>
    <n v="8949"/>
    <s v="Prince of China"/>
    <s v="India"/>
    <n v="1"/>
    <s v="New Delhi"/>
    <x v="5533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n v="2014"/>
    <n v="4"/>
    <s v="April"/>
    <n v="13"/>
    <x v="3"/>
    <n v="16"/>
    <s v="QRT-1"/>
    <s v="FQ-1"/>
    <n v="254.97499999999999"/>
    <x v="0"/>
    <e v="#N/A"/>
  </r>
  <r>
    <n v="18277003"/>
    <s v="QD's Restaurant"/>
    <s v="India"/>
    <n v="1"/>
    <s v="New Delhi"/>
    <x v="5518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n v="2018"/>
    <n v="4"/>
    <s v="April"/>
    <n v="23"/>
    <x v="4"/>
    <n v="17"/>
    <s v="QRT-1"/>
    <s v="FQ-1"/>
    <n v="337.22500000000002"/>
    <x v="1"/>
    <e v="#N/A"/>
  </r>
  <r>
    <n v="18287406"/>
    <s v="Kallu Hot Zaika"/>
    <s v="India"/>
    <n v="1"/>
    <s v="New Delhi"/>
    <x v="5534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n v="2014"/>
    <n v="2"/>
    <s v="February"/>
    <n v="17"/>
    <x v="4"/>
    <n v="8"/>
    <s v="QRT-4"/>
    <s v="FQ-4"/>
    <n v="238.52500000000001"/>
    <x v="1"/>
    <s v="100001-1000000"/>
  </r>
  <r>
    <n v="304913"/>
    <s v="Moti Mahal Delux"/>
    <s v="India"/>
    <n v="1"/>
    <s v="New Delhi"/>
    <x v="5535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d v="2013-01-12T00:00:00"/>
    <n v="2013"/>
    <n v="1"/>
    <s v="January"/>
    <n v="12"/>
    <x v="0"/>
    <n v="2"/>
    <s v="QRT-4"/>
    <s v="FQ-4"/>
    <n v="254.97499999999999"/>
    <x v="0"/>
    <s v="100001-1000000"/>
  </r>
  <r>
    <n v="312486"/>
    <s v="Country Curries"/>
    <s v="India"/>
    <n v="1"/>
    <s v="New Delhi"/>
    <x v="5536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n v="2010"/>
    <n v="12"/>
    <s v="December"/>
    <n v="19"/>
    <x v="3"/>
    <n v="52"/>
    <s v="QRT-3"/>
    <s v="FQ-3"/>
    <n v="287.875"/>
    <x v="0"/>
    <s v="1001-10000"/>
  </r>
  <r>
    <n v="3043"/>
    <s v="Shaolin"/>
    <s v="India"/>
    <n v="1"/>
    <s v="New Delhi"/>
    <x v="5537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n v="2010"/>
    <n v="12"/>
    <s v="December"/>
    <n v="25"/>
    <x v="0"/>
    <n v="52"/>
    <s v="QRT-3"/>
    <s v="FQ-3"/>
    <n v="279.64999999999998"/>
    <x v="0"/>
    <s v="1-1000"/>
  </r>
  <r>
    <n v="267"/>
    <s v="Pizza Hut Delivery"/>
    <s v="India"/>
    <n v="1"/>
    <s v="New Delhi"/>
    <x v="5538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n v="2018"/>
    <n v="12"/>
    <s v="December"/>
    <n v="19"/>
    <x v="6"/>
    <n v="51"/>
    <s v="QRT-3"/>
    <s v="FQ-3"/>
    <n v="320.77499999999998"/>
    <x v="1"/>
    <s v="100001-1000000"/>
  </r>
  <r>
    <n v="311828"/>
    <s v="Moti Mahal Delux - Tandooori Trail"/>
    <s v="India"/>
    <n v="1"/>
    <s v="New Delhi"/>
    <x v="5539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n v="2016"/>
    <n v="12"/>
    <s v="December"/>
    <n v="21"/>
    <x v="6"/>
    <n v="52"/>
    <s v="QRT-3"/>
    <s v="FQ-3"/>
    <n v="222.07499999999999"/>
    <x v="1"/>
    <s v="100001-1000000"/>
  </r>
  <r>
    <n v="300183"/>
    <s v="Pizza Hut Delivery"/>
    <s v="India"/>
    <n v="1"/>
    <s v="New Delhi"/>
    <x v="5540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d v="2017-12-24T00:00:00"/>
    <n v="2017"/>
    <n v="12"/>
    <s v="December"/>
    <n v="24"/>
    <x v="3"/>
    <n v="52"/>
    <s v="QRT-3"/>
    <s v="FQ-3"/>
    <n v="189.17500000000001"/>
    <x v="0"/>
    <e v="#N/A"/>
  </r>
  <r>
    <n v="18441545"/>
    <s v="Mr Wong"/>
    <s v="India"/>
    <n v="1"/>
    <s v="New Delhi"/>
    <x v="5541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n v="2012"/>
    <n v="11"/>
    <s v="November"/>
    <n v="15"/>
    <x v="2"/>
    <n v="46"/>
    <s v="QRT-3"/>
    <s v="FQ-3"/>
    <n v="263.2"/>
    <x v="1"/>
    <s v="1001-10000"/>
  </r>
  <r>
    <n v="4847"/>
    <s v="Pizza Hut Delivery"/>
    <s v="India"/>
    <n v="1"/>
    <s v="New Delhi"/>
    <x v="5542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n v="2013"/>
    <n v="11"/>
    <s v="November"/>
    <n v="10"/>
    <x v="3"/>
    <n v="46"/>
    <s v="QRT-3"/>
    <s v="FQ-3"/>
    <n v="230.3"/>
    <x v="0"/>
    <e v="#N/A"/>
  </r>
  <r>
    <n v="18312446"/>
    <s v="Sushiya Express"/>
    <s v="India"/>
    <n v="1"/>
    <s v="New Delhi"/>
    <x v="5543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n v="2016"/>
    <n v="10"/>
    <s v="October"/>
    <n v="26"/>
    <x v="6"/>
    <n v="44"/>
    <s v="QRT-3"/>
    <s v="FQ-3"/>
    <n v="304.32499999999999"/>
    <x v="1"/>
    <s v="100001-1000000"/>
  </r>
  <r>
    <n v="306319"/>
    <s v="Gravies"/>
    <s v="India"/>
    <n v="1"/>
    <s v="New Delhi"/>
    <x v="5544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n v="2011"/>
    <n v="9"/>
    <s v="September"/>
    <n v="20"/>
    <x v="1"/>
    <n v="39"/>
    <s v="QRT-2"/>
    <s v="FQ-2"/>
    <n v="271.42500000000001"/>
    <x v="1"/>
    <s v="1-1000"/>
  </r>
  <r>
    <n v="214"/>
    <s v="Domino's Pizza"/>
    <s v="India"/>
    <n v="1"/>
    <s v="New Delhi"/>
    <x v="5545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d v="2016-09-25T00:00:00"/>
    <n v="2016"/>
    <n v="9"/>
    <s v="September"/>
    <n v="25"/>
    <x v="3"/>
    <n v="40"/>
    <s v="QRT-2"/>
    <s v="FQ-2"/>
    <n v="263.2"/>
    <x v="0"/>
    <s v="100001-1000000"/>
  </r>
  <r>
    <n v="310345"/>
    <s v="Domino's Pizza"/>
    <s v="India"/>
    <n v="1"/>
    <s v="New Delhi"/>
    <x v="5546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d v="2017-08-11T00:00:00"/>
    <n v="2017"/>
    <n v="8"/>
    <s v="August"/>
    <n v="11"/>
    <x v="5"/>
    <n v="32"/>
    <s v="QRT-2"/>
    <s v="FQ-2"/>
    <n v="205.625"/>
    <x v="1"/>
    <s v="1-1000"/>
  </r>
  <r>
    <n v="215"/>
    <s v="Domino's Pizza"/>
    <s v="India"/>
    <n v="1"/>
    <s v="New Delhi"/>
    <x v="5547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d v="2015-08-05T00:00:00"/>
    <n v="2015"/>
    <n v="8"/>
    <s v="August"/>
    <n v="5"/>
    <x v="6"/>
    <n v="32"/>
    <s v="QRT-2"/>
    <s v="FQ-2"/>
    <n v="230.3"/>
    <x v="1"/>
    <s v="1-1000"/>
  </r>
  <r>
    <n v="198"/>
    <s v="Domino's Pizza"/>
    <s v="India"/>
    <n v="1"/>
    <s v="New Delhi"/>
    <x v="5548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d v="2015-07-06T00:00:00"/>
    <n v="2015"/>
    <n v="7"/>
    <s v="July"/>
    <n v="6"/>
    <x v="4"/>
    <n v="28"/>
    <s v="QRT-2"/>
    <s v="FQ-2"/>
    <n v="263.2"/>
    <x v="1"/>
    <s v="1001-10000"/>
  </r>
  <r>
    <n v="7575"/>
    <s v="Momo Point"/>
    <s v="India"/>
    <n v="1"/>
    <s v="New Delhi"/>
    <x v="5549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n v="2010"/>
    <n v="7"/>
    <s v="July"/>
    <n v="22"/>
    <x v="2"/>
    <n v="30"/>
    <s v="QRT-2"/>
    <s v="FQ-2"/>
    <n v="263.2"/>
    <x v="1"/>
    <s v="100001-1000000"/>
  </r>
  <r>
    <n v="308069"/>
    <s v="Cafe Regent"/>
    <s v="India"/>
    <n v="1"/>
    <s v="New Delhi"/>
    <x v="5511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n v="2018"/>
    <n v="7"/>
    <s v="July"/>
    <n v="3"/>
    <x v="1"/>
    <n v="27"/>
    <s v="QRT-2"/>
    <s v="FQ-2"/>
    <n v="246.75"/>
    <x v="1"/>
    <s v="100001-1000000"/>
  </r>
  <r>
    <n v="309560"/>
    <s v="Domino's Pizza"/>
    <s v="India"/>
    <n v="1"/>
    <s v="New Delhi"/>
    <x v="5550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d v="2016-07-09T00:00:00"/>
    <n v="2016"/>
    <n v="7"/>
    <s v="July"/>
    <n v="9"/>
    <x v="0"/>
    <n v="28"/>
    <s v="QRT-2"/>
    <s v="FQ-2"/>
    <n v="279.64999999999998"/>
    <x v="0"/>
    <s v="1001-10000"/>
  </r>
  <r>
    <n v="7396"/>
    <s v="Domino's Pizza"/>
    <s v="India"/>
    <n v="1"/>
    <s v="New Delhi"/>
    <x v="5551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d v="2018-07-03T00:00:00"/>
    <n v="2018"/>
    <n v="7"/>
    <s v="July"/>
    <n v="3"/>
    <x v="1"/>
    <n v="27"/>
    <s v="QRT-2"/>
    <s v="FQ-2"/>
    <n v="271.42500000000001"/>
    <x v="1"/>
    <s v="1001-10000"/>
  </r>
  <r>
    <n v="3002"/>
    <s v="Relax Xpress"/>
    <s v="India"/>
    <n v="1"/>
    <s v="New Delhi"/>
    <x v="5552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n v="2016"/>
    <n v="7"/>
    <s v="July"/>
    <n v="25"/>
    <x v="4"/>
    <n v="31"/>
    <s v="QRT-2"/>
    <s v="FQ-2"/>
    <n v="263.2"/>
    <x v="1"/>
    <s v="100001-1000000"/>
  </r>
  <r>
    <n v="304302"/>
    <s v="Noodle Box"/>
    <s v="India"/>
    <n v="1"/>
    <s v="New Delhi"/>
    <x v="5553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n v="2011"/>
    <n v="7"/>
    <s v="July"/>
    <n v="25"/>
    <x v="4"/>
    <n v="31"/>
    <s v="QRT-2"/>
    <s v="FQ-2"/>
    <n v="287.875"/>
    <x v="1"/>
    <s v="1001-10000"/>
  </r>
  <r>
    <n v="3223"/>
    <s v="Domino's Pizza"/>
    <s v="India"/>
    <n v="1"/>
    <s v="New Delhi"/>
    <x v="5554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d v="2012-07-03T00:00:00"/>
    <n v="2012"/>
    <n v="7"/>
    <s v="July"/>
    <n v="3"/>
    <x v="1"/>
    <n v="27"/>
    <s v="QRT-2"/>
    <s v="FQ-2"/>
    <n v="230.3"/>
    <x v="1"/>
    <s v="1001-10000"/>
  </r>
  <r>
    <n v="9026"/>
    <s v="Kumar Hotel"/>
    <s v="India"/>
    <n v="1"/>
    <s v="New Delhi"/>
    <x v="5555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n v="2014"/>
    <n v="7"/>
    <s v="July"/>
    <n v="18"/>
    <x v="5"/>
    <n v="29"/>
    <s v="QRT-2"/>
    <s v="FQ-2"/>
    <n v="279.64999999999998"/>
    <x v="1"/>
    <e v="#N/A"/>
  </r>
  <r>
    <n v="18372705"/>
    <s v="Pirates of Campus"/>
    <s v="India"/>
    <n v="1"/>
    <s v="New Delhi"/>
    <x v="5556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n v="2011"/>
    <n v="7"/>
    <s v="July"/>
    <n v="18"/>
    <x v="4"/>
    <n v="30"/>
    <s v="QRT-2"/>
    <s v="FQ-2"/>
    <n v="304.32499999999999"/>
    <x v="1"/>
    <s v="1001-10000"/>
  </r>
  <r>
    <n v="1372"/>
    <s v="The Coffee Bean &amp; Tea Leaf"/>
    <s v="India"/>
    <n v="1"/>
    <s v="New Delhi"/>
    <x v="5557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n v="2018"/>
    <n v="7"/>
    <s v="July"/>
    <n v="5"/>
    <x v="2"/>
    <n v="27"/>
    <s v="QRT-2"/>
    <s v="FQ-2"/>
    <n v="304.32499999999999"/>
    <x v="1"/>
    <s v="100001-1000000"/>
  </r>
  <r>
    <n v="307474"/>
    <s v="Domino's Pizza"/>
    <s v="India"/>
    <n v="1"/>
    <s v="New Delhi"/>
    <x v="5558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d v="2012-07-09T00:00:00"/>
    <n v="2012"/>
    <n v="7"/>
    <s v="July"/>
    <n v="9"/>
    <x v="4"/>
    <n v="28"/>
    <s v="QRT-2"/>
    <s v="FQ-2"/>
    <n v="238.52500000000001"/>
    <x v="1"/>
    <s v="1-1000"/>
  </r>
  <r>
    <n v="202"/>
    <s v="Domino's Pizza"/>
    <s v="India"/>
    <n v="1"/>
    <s v="New Delhi"/>
    <x v="5559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d v="2018-06-14T00:00:00"/>
    <n v="2018"/>
    <n v="6"/>
    <s v="June"/>
    <n v="14"/>
    <x v="2"/>
    <n v="24"/>
    <s v="QRT-1"/>
    <s v="FQ-1"/>
    <n v="263.2"/>
    <x v="1"/>
    <s v="1001-10000"/>
  </r>
  <r>
    <n v="8365"/>
    <s v="Domino's Pizza"/>
    <s v="India"/>
    <n v="1"/>
    <s v="New Delhi"/>
    <x v="5560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d v="2018-06-20T00:00:00"/>
    <n v="2018"/>
    <n v="6"/>
    <s v="June"/>
    <n v="20"/>
    <x v="6"/>
    <n v="25"/>
    <s v="QRT-1"/>
    <s v="FQ-1"/>
    <n v="279.64999999999998"/>
    <x v="1"/>
    <e v="#N/A"/>
  </r>
  <r>
    <n v="18311948"/>
    <s v="The Golden Leaf"/>
    <s v="India"/>
    <n v="1"/>
    <s v="New Delhi"/>
    <x v="5561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n v="2012"/>
    <n v="6"/>
    <s v="June"/>
    <n v="9"/>
    <x v="0"/>
    <n v="23"/>
    <s v="QRT-1"/>
    <s v="FQ-1"/>
    <n v="246.75"/>
    <x v="0"/>
    <s v="1-1000"/>
  </r>
  <r>
    <n v="219"/>
    <s v="Domino's Pizza"/>
    <s v="India"/>
    <n v="1"/>
    <s v="New Delhi"/>
    <x v="5562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d v="2010-06-15T00:00:00"/>
    <n v="2010"/>
    <n v="6"/>
    <s v="June"/>
    <n v="15"/>
    <x v="1"/>
    <n v="25"/>
    <s v="QRT-1"/>
    <s v="FQ-1"/>
    <n v="205.625"/>
    <x v="1"/>
    <s v="1-1000"/>
  </r>
  <r>
    <n v="580"/>
    <s v="Chawnsan Chef"/>
    <s v="India"/>
    <n v="1"/>
    <s v="New Delhi"/>
    <x v="5563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n v="2012"/>
    <n v="5"/>
    <s v="May"/>
    <n v="16"/>
    <x v="6"/>
    <n v="20"/>
    <s v="QRT-1"/>
    <s v="FQ-1"/>
    <n v="279.64999999999998"/>
    <x v="1"/>
    <s v="1001-10000"/>
  </r>
  <r>
    <n v="2287"/>
    <s v="Samrat Restaurant"/>
    <s v="India"/>
    <n v="1"/>
    <s v="New Delhi"/>
    <x v="5564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n v="2013"/>
    <n v="5"/>
    <s v="May"/>
    <n v="26"/>
    <x v="3"/>
    <n v="22"/>
    <s v="QRT-1"/>
    <s v="FQ-1"/>
    <n v="279.64999999999998"/>
    <x v="0"/>
    <s v="100001-1000000"/>
  </r>
  <r>
    <n v="311353"/>
    <s v="Starbucks"/>
    <s v="India"/>
    <n v="1"/>
    <s v="New Delhi"/>
    <x v="5565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n v="2013"/>
    <n v="5"/>
    <s v="May"/>
    <n v="14"/>
    <x v="1"/>
    <n v="20"/>
    <s v="QRT-1"/>
    <s v="FQ-1"/>
    <n v="320.77499999999998"/>
    <x v="1"/>
    <s v="1001-10000"/>
  </r>
  <r>
    <n v="4302"/>
    <s v="Mughals Rasoi"/>
    <s v="India"/>
    <n v="1"/>
    <s v="New Delhi"/>
    <x v="5566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n v="2016"/>
    <n v="5"/>
    <s v="May"/>
    <n v="13"/>
    <x v="5"/>
    <n v="20"/>
    <s v="QRT-1"/>
    <s v="FQ-1"/>
    <n v="263.2"/>
    <x v="1"/>
    <s v="1001-10000"/>
  </r>
  <r>
    <n v="6128"/>
    <s v="Domino's Pizza"/>
    <s v="India"/>
    <n v="1"/>
    <s v="New Delhi"/>
    <x v="5567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d v="2016-05-14T00:00:00"/>
    <n v="2016"/>
    <n v="5"/>
    <s v="May"/>
    <n v="14"/>
    <x v="0"/>
    <n v="20"/>
    <s v="QRT-1"/>
    <s v="FQ-1"/>
    <n v="254.97499999999999"/>
    <x v="0"/>
    <s v="1001-10000"/>
  </r>
  <r>
    <n v="2867"/>
    <s v="RP's Restaurant"/>
    <s v="India"/>
    <n v="1"/>
    <s v="New Delhi"/>
    <x v="5568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n v="2013"/>
    <n v="5"/>
    <s v="May"/>
    <n v="6"/>
    <x v="4"/>
    <n v="19"/>
    <s v="QRT-1"/>
    <s v="FQ-1"/>
    <n v="287.875"/>
    <x v="1"/>
    <e v="#N/A"/>
  </r>
  <r>
    <n v="18312609"/>
    <s v="The Staircase Cafe by Doggy Style"/>
    <s v="India"/>
    <n v="1"/>
    <s v="New Delhi"/>
    <x v="5569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n v="2011"/>
    <n v="5"/>
    <s v="May"/>
    <n v="7"/>
    <x v="0"/>
    <n v="19"/>
    <s v="QRT-1"/>
    <s v="FQ-1"/>
    <n v="213.85"/>
    <x v="0"/>
    <s v="100001-1000000"/>
  </r>
  <r>
    <n v="313265"/>
    <s v="Domino's Pizza"/>
    <s v="India"/>
    <n v="1"/>
    <s v="New Delhi"/>
    <x v="5570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d v="2017-04-15T00:00:00"/>
    <n v="2017"/>
    <n v="4"/>
    <s v="April"/>
    <n v="15"/>
    <x v="0"/>
    <n v="15"/>
    <s v="QRT-1"/>
    <s v="FQ-1"/>
    <n v="213.85"/>
    <x v="0"/>
    <s v="100001-1000000"/>
  </r>
  <r>
    <n v="301103"/>
    <s v="Anokha Chinese Hut"/>
    <s v="India"/>
    <n v="1"/>
    <s v="New Delhi"/>
    <x v="5571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n v="2017"/>
    <n v="4"/>
    <s v="April"/>
    <n v="12"/>
    <x v="6"/>
    <n v="15"/>
    <s v="QRT-1"/>
    <s v="FQ-1"/>
    <n v="213.85"/>
    <x v="1"/>
    <e v="#N/A"/>
  </r>
  <r>
    <n v="18432011"/>
    <s v="The Diet Kitchen"/>
    <s v="India"/>
    <n v="1"/>
    <s v="New Delhi"/>
    <x v="5572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n v="2017"/>
    <n v="4"/>
    <s v="April"/>
    <n v="28"/>
    <x v="5"/>
    <n v="17"/>
    <s v="QRT-1"/>
    <s v="FQ-1"/>
    <n v="337.22500000000002"/>
    <x v="1"/>
    <s v="1001-10000"/>
  </r>
  <r>
    <n v="8389"/>
    <s v="Domino's Pizza"/>
    <s v="India"/>
    <n v="1"/>
    <s v="New Delhi"/>
    <x v="5573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d v="2017-04-03T00:00:00"/>
    <n v="2017"/>
    <n v="4"/>
    <s v="April"/>
    <n v="3"/>
    <x v="4"/>
    <n v="14"/>
    <s v="QRT-1"/>
    <s v="FQ-1"/>
    <n v="271.42500000000001"/>
    <x v="1"/>
    <s v="1-1000"/>
  </r>
  <r>
    <n v="197"/>
    <s v="Domino's Pizza"/>
    <s v="India"/>
    <n v="1"/>
    <s v="New Delhi"/>
    <x v="5574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d v="2012-03-25T00:00:00"/>
    <n v="2012"/>
    <n v="3"/>
    <s v="March"/>
    <n v="25"/>
    <x v="3"/>
    <n v="13"/>
    <s v="QRT-4"/>
    <s v="FQ-4"/>
    <n v="230.3"/>
    <x v="0"/>
    <s v="100001-1000000"/>
  </r>
  <r>
    <n v="312747"/>
    <s v="Domino's Pizza"/>
    <s v="India"/>
    <n v="1"/>
    <s v="New Delhi"/>
    <x v="5575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d v="2017-03-07T00:00:00"/>
    <n v="2017"/>
    <n v="3"/>
    <s v="March"/>
    <n v="7"/>
    <x v="1"/>
    <n v="10"/>
    <s v="QRT-4"/>
    <s v="FQ-4"/>
    <n v="238.52500000000001"/>
    <x v="1"/>
    <e v="#N/A"/>
  </r>
  <r>
    <n v="18180047"/>
    <s v="Swaad Restaurant"/>
    <s v="India"/>
    <n v="1"/>
    <s v="New Delhi"/>
    <x v="5576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n v="2018"/>
    <n v="3"/>
    <s v="March"/>
    <n v="2"/>
    <x v="5"/>
    <n v="9"/>
    <s v="QRT-4"/>
    <s v="FQ-4"/>
    <n v="82.25"/>
    <x v="1"/>
    <s v="100001-1000000"/>
  </r>
  <r>
    <n v="311600"/>
    <s v="Pure Punjabi"/>
    <s v="India"/>
    <n v="1"/>
    <s v="New Delhi"/>
    <x v="5577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n v="2017"/>
    <n v="3"/>
    <s v="March"/>
    <n v="16"/>
    <x v="2"/>
    <n v="11"/>
    <s v="QRT-4"/>
    <s v="FQ-4"/>
    <n v="287.875"/>
    <x v="1"/>
    <s v="1-1000"/>
  </r>
  <r>
    <n v="566"/>
    <s v="Hong Kong Express"/>
    <s v="India"/>
    <n v="1"/>
    <s v="New Delhi"/>
    <x v="5578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n v="2012"/>
    <n v="2"/>
    <s v="February"/>
    <n v="3"/>
    <x v="5"/>
    <n v="5"/>
    <s v="QRT-4"/>
    <s v="FQ-4"/>
    <n v="312.55"/>
    <x v="1"/>
    <s v="100001-1000000"/>
  </r>
  <r>
    <n v="311903"/>
    <s v="Domino's Pizza"/>
    <s v="India"/>
    <n v="1"/>
    <s v="New Delhi"/>
    <x v="5579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d v="2017-02-21T00:00:00"/>
    <n v="2017"/>
    <n v="2"/>
    <s v="February"/>
    <n v="21"/>
    <x v="1"/>
    <n v="8"/>
    <s v="QRT-4"/>
    <s v="FQ-4"/>
    <n v="279.64999999999998"/>
    <x v="1"/>
    <s v="100001-1000000"/>
  </r>
  <r>
    <n v="305967"/>
    <s v="Starbucks"/>
    <s v="India"/>
    <n v="1"/>
    <s v="New Delhi"/>
    <x v="5580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n v="2018"/>
    <n v="2"/>
    <s v="February"/>
    <n v="17"/>
    <x v="0"/>
    <n v="7"/>
    <s v="QRT-4"/>
    <s v="FQ-4"/>
    <n v="304.32499999999999"/>
    <x v="0"/>
    <s v="1001-10000"/>
  </r>
  <r>
    <n v="7271"/>
    <s v="Pakwan"/>
    <s v="India"/>
    <n v="1"/>
    <s v="New Delhi"/>
    <x v="5581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d v="2011-02-18T00:00:00"/>
    <n v="2011"/>
    <n v="2"/>
    <s v="February"/>
    <n v="18"/>
    <x v="5"/>
    <n v="8"/>
    <s v="QRT-4"/>
    <s v="FQ-4"/>
    <n v="172.72499999999999"/>
    <x v="1"/>
    <e v="#N/A"/>
  </r>
  <r>
    <n v="18263236"/>
    <s v="Domino's Pizza"/>
    <s v="India"/>
    <n v="1"/>
    <s v="New Delhi"/>
    <x v="5582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d v="2011-02-14T00:00:00"/>
    <n v="2011"/>
    <n v="2"/>
    <s v="February"/>
    <n v="14"/>
    <x v="4"/>
    <n v="8"/>
    <s v="QRT-4"/>
    <s v="FQ-4"/>
    <n v="296.10000000000002"/>
    <x v="1"/>
    <s v="100001-1000000"/>
  </r>
  <r>
    <n v="304915"/>
    <s v="Karim's"/>
    <s v="India"/>
    <n v="1"/>
    <s v="New Delhi"/>
    <x v="5583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n v="2014"/>
    <n v="1"/>
    <s v="January"/>
    <n v="19"/>
    <x v="3"/>
    <n v="4"/>
    <s v="QRT-4"/>
    <s v="FQ-4"/>
    <n v="254.97499999999999"/>
    <x v="0"/>
    <s v="100001-1000000"/>
  </r>
  <r>
    <n v="306338"/>
    <s v="R1 Take Away"/>
    <s v="India"/>
    <n v="1"/>
    <s v="New Delhi"/>
    <x v="5425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n v="2012"/>
    <n v="1"/>
    <s v="January"/>
    <n v="28"/>
    <x v="0"/>
    <n v="4"/>
    <s v="QRT-4"/>
    <s v="FQ-4"/>
    <n v="205.625"/>
    <x v="0"/>
    <s v="100001-1000000"/>
  </r>
  <r>
    <n v="309255"/>
    <s v="Tomatoes Kitchen"/>
    <s v="India"/>
    <n v="1"/>
    <s v="New Delhi"/>
    <x v="5584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n v="2014"/>
    <n v="1"/>
    <s v="January"/>
    <n v="27"/>
    <x v="4"/>
    <n v="5"/>
    <s v="QRT-4"/>
    <s v="FQ-4"/>
    <n v="238.52500000000001"/>
    <x v="1"/>
    <s v="100001-1000000"/>
  </r>
  <r>
    <n v="303034"/>
    <s v="Cafe Coffee Day The Square"/>
    <s v="India"/>
    <n v="1"/>
    <s v="New Delhi"/>
    <x v="5585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n v="2018"/>
    <n v="12"/>
    <s v="December"/>
    <n v="7"/>
    <x v="5"/>
    <n v="49"/>
    <s v="QRT-3"/>
    <s v="FQ-3"/>
    <n v="296.10000000000002"/>
    <x v="1"/>
    <s v="100001-1000000"/>
  </r>
  <r>
    <n v="300473"/>
    <s v="Karim's"/>
    <s v="India"/>
    <n v="1"/>
    <s v="New Delhi"/>
    <x v="5586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d v="2018-12-17T00:00:00"/>
    <n v="2018"/>
    <n v="12"/>
    <s v="December"/>
    <n v="17"/>
    <x v="4"/>
    <n v="51"/>
    <s v="QRT-3"/>
    <s v="FQ-3"/>
    <n v="271.42500000000001"/>
    <x v="1"/>
    <e v="#N/A"/>
  </r>
  <r>
    <n v="18082202"/>
    <s v="Domino's Pizza"/>
    <s v="India"/>
    <n v="1"/>
    <s v="New Delhi"/>
    <x v="5587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d v="2014-11-18T00:00:00"/>
    <n v="2014"/>
    <n v="11"/>
    <s v="November"/>
    <n v="18"/>
    <x v="1"/>
    <n v="47"/>
    <s v="QRT-3"/>
    <s v="FQ-3"/>
    <n v="246.75"/>
    <x v="1"/>
    <s v="1001-10000"/>
  </r>
  <r>
    <n v="2290"/>
    <s v="Tilak's The Diners"/>
    <s v="India"/>
    <n v="1"/>
    <s v="New Delhi"/>
    <x v="5588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n v="2012"/>
    <n v="11"/>
    <s v="November"/>
    <n v="24"/>
    <x v="0"/>
    <n v="47"/>
    <s v="QRT-3"/>
    <s v="FQ-3"/>
    <n v="254.97499999999999"/>
    <x v="0"/>
    <s v="100001-1000000"/>
  </r>
  <r>
    <n v="311690"/>
    <s v="MR.D - Deliciousness Delivered"/>
    <s v="India"/>
    <n v="1"/>
    <s v="New Delhi"/>
    <x v="1287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n v="2012"/>
    <n v="11"/>
    <s v="November"/>
    <n v="24"/>
    <x v="0"/>
    <n v="47"/>
    <s v="QRT-3"/>
    <s v="FQ-3"/>
    <n v="271.42500000000001"/>
    <x v="0"/>
    <s v="1001-10000"/>
  </r>
  <r>
    <n v="2408"/>
    <s v="Crossroad Bar and Restaurant"/>
    <s v="India"/>
    <n v="1"/>
    <s v="New Delhi"/>
    <x v="5589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n v="2011"/>
    <n v="11"/>
    <s v="November"/>
    <n v="11"/>
    <x v="5"/>
    <n v="46"/>
    <s v="QRT-3"/>
    <s v="FQ-3"/>
    <n v="246.75"/>
    <x v="1"/>
    <s v="100001-1000000"/>
  </r>
  <r>
    <n v="305581"/>
    <s v="Sethi's Restaurant"/>
    <s v="India"/>
    <n v="1"/>
    <s v="New Delhi"/>
    <x v="5590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n v="2018"/>
    <n v="11"/>
    <s v="November"/>
    <n v="22"/>
    <x v="2"/>
    <n v="47"/>
    <s v="QRT-3"/>
    <s v="FQ-3"/>
    <n v="279.64999999999998"/>
    <x v="1"/>
    <s v="1001-10000"/>
  </r>
  <r>
    <n v="5796"/>
    <s v="My Bar &amp; Restaurant"/>
    <s v="India"/>
    <n v="1"/>
    <s v="New Delhi"/>
    <x v="5591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n v="2018"/>
    <n v="11"/>
    <s v="November"/>
    <n v="6"/>
    <x v="1"/>
    <n v="45"/>
    <s v="QRT-3"/>
    <s v="FQ-3"/>
    <n v="263.2"/>
    <x v="1"/>
    <s v="1001-10000"/>
  </r>
  <r>
    <n v="7679"/>
    <s v="Chit Chat"/>
    <s v="India"/>
    <n v="1"/>
    <s v="New Delhi"/>
    <x v="5592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n v="2015"/>
    <n v="11"/>
    <s v="November"/>
    <n v="14"/>
    <x v="0"/>
    <n v="46"/>
    <s v="QRT-3"/>
    <s v="FQ-3"/>
    <n v="254.97499999999999"/>
    <x v="0"/>
    <s v="100001-1000000"/>
  </r>
  <r>
    <n v="308386"/>
    <s v="Domino's Pizza"/>
    <s v="India"/>
    <n v="1"/>
    <s v="New Delhi"/>
    <x v="5593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d v="2016-11-18T00:00:00"/>
    <n v="2016"/>
    <n v="11"/>
    <s v="November"/>
    <n v="18"/>
    <x v="5"/>
    <n v="47"/>
    <s v="QRT-3"/>
    <s v="FQ-3"/>
    <n v="205.625"/>
    <x v="1"/>
    <e v="#N/A"/>
  </r>
  <r>
    <n v="18228874"/>
    <s v="Bats On Delivery"/>
    <s v="India"/>
    <n v="1"/>
    <s v="New Delhi"/>
    <x v="5594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n v="2010"/>
    <n v="10"/>
    <s v="October"/>
    <n v="27"/>
    <x v="6"/>
    <n v="44"/>
    <s v="QRT-3"/>
    <s v="FQ-3"/>
    <n v="254.97499999999999"/>
    <x v="1"/>
    <e v="#N/A"/>
  </r>
  <r>
    <n v="18420452"/>
    <s v="Food Scouts"/>
    <s v="India"/>
    <n v="1"/>
    <s v="New Delhi"/>
    <x v="692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n v="2017"/>
    <n v="10"/>
    <s v="October"/>
    <n v="17"/>
    <x v="1"/>
    <n v="42"/>
    <s v="QRT-3"/>
    <s v="FQ-3"/>
    <n v="378.35"/>
    <x v="1"/>
    <e v="#N/A"/>
  </r>
  <r>
    <n v="18161610"/>
    <s v="Threads"/>
    <s v="India"/>
    <n v="1"/>
    <s v="New Delhi"/>
    <x v="5595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n v="2015"/>
    <n v="10"/>
    <s v="October"/>
    <n v="12"/>
    <x v="4"/>
    <n v="42"/>
    <s v="QRT-3"/>
    <s v="FQ-3"/>
    <n v="312.55"/>
    <x v="1"/>
    <e v="#N/A"/>
  </r>
  <r>
    <n v="18445775"/>
    <s v="Orange Tree Cafe"/>
    <s v="India"/>
    <n v="1"/>
    <s v="New Delhi"/>
    <x v="5596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n v="2015"/>
    <n v="1"/>
    <s v="January"/>
    <n v="22"/>
    <x v="2"/>
    <n v="4"/>
    <s v="QRT-4"/>
    <s v="FQ-4"/>
    <n v="287.875"/>
    <x v="1"/>
    <e v="#N/A"/>
  </r>
  <r>
    <n v="18249081"/>
    <s v="Oh! China"/>
    <s v="India"/>
    <n v="1"/>
    <s v="New Delhi"/>
    <x v="5597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n v="2015"/>
    <n v="9"/>
    <s v="September"/>
    <n v="27"/>
    <x v="3"/>
    <n v="40"/>
    <s v="QRT-2"/>
    <s v="FQ-2"/>
    <n v="238.52500000000001"/>
    <x v="0"/>
    <s v="1001-10000"/>
  </r>
  <r>
    <n v="1358"/>
    <s v="Viva Hyderabad"/>
    <s v="India"/>
    <n v="1"/>
    <s v="New Delhi"/>
    <x v="5598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n v="2014"/>
    <n v="9"/>
    <s v="September"/>
    <n v="23"/>
    <x v="1"/>
    <n v="39"/>
    <s v="QRT-2"/>
    <s v="FQ-2"/>
    <n v="189.17500000000001"/>
    <x v="1"/>
    <e v="#N/A"/>
  </r>
  <r>
    <n v="18372686"/>
    <s v="FreshMenu"/>
    <s v="India"/>
    <n v="1"/>
    <s v="New Delhi"/>
    <x v="5599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n v="2013"/>
    <n v="9"/>
    <s v="September"/>
    <n v="11"/>
    <x v="6"/>
    <n v="37"/>
    <s v="QRT-2"/>
    <s v="FQ-2"/>
    <n v="296.10000000000002"/>
    <x v="1"/>
    <s v="100001-1000000"/>
  </r>
  <r>
    <n v="305392"/>
    <s v="Sagar Ratna"/>
    <s v="India"/>
    <n v="1"/>
    <s v="New Delhi"/>
    <x v="5600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d v="2013-09-10T00:00:00"/>
    <n v="2013"/>
    <n v="9"/>
    <s v="September"/>
    <n v="10"/>
    <x v="1"/>
    <n v="37"/>
    <s v="QRT-2"/>
    <s v="FQ-2"/>
    <n v="222.07499999999999"/>
    <x v="1"/>
    <s v="100001-1000000"/>
  </r>
  <r>
    <n v="301335"/>
    <s v="The Bubble Tea Cafe"/>
    <s v="India"/>
    <n v="1"/>
    <s v="New Delhi"/>
    <x v="5601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n v="2011"/>
    <n v="7"/>
    <s v="July"/>
    <n v="18"/>
    <x v="4"/>
    <n v="30"/>
    <s v="QRT-2"/>
    <s v="FQ-2"/>
    <n v="246.75"/>
    <x v="1"/>
    <s v="1001-10000"/>
  </r>
  <r>
    <n v="4021"/>
    <s v="Tandoor Bar-Be-Que"/>
    <s v="India"/>
    <n v="1"/>
    <s v="New Delhi"/>
    <x v="5602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n v="2011"/>
    <n v="7"/>
    <s v="July"/>
    <n v="26"/>
    <x v="1"/>
    <n v="31"/>
    <s v="QRT-2"/>
    <s v="FQ-2"/>
    <n v="287.875"/>
    <x v="1"/>
    <s v="100001-1000000"/>
  </r>
  <r>
    <n v="306267"/>
    <s v="Grillz &amp; Gravy"/>
    <s v="India"/>
    <n v="1"/>
    <s v="New Delhi"/>
    <x v="5603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n v="2011"/>
    <n v="7"/>
    <s v="July"/>
    <n v="17"/>
    <x v="3"/>
    <n v="30"/>
    <s v="QRT-2"/>
    <s v="FQ-2"/>
    <n v="271.42500000000001"/>
    <x v="0"/>
    <e v="#N/A"/>
  </r>
  <r>
    <n v="18291199"/>
    <s v="FreshMenu"/>
    <s v="India"/>
    <n v="1"/>
    <s v="New Delhi"/>
    <x v="5604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n v="2010"/>
    <n v="6"/>
    <s v="June"/>
    <n v="19"/>
    <x v="0"/>
    <n v="25"/>
    <s v="QRT-1"/>
    <s v="FQ-1"/>
    <n v="304.32499999999999"/>
    <x v="0"/>
    <e v="#N/A"/>
  </r>
  <r>
    <n v="18365897"/>
    <s v="Behrouz Biryani"/>
    <s v="India"/>
    <n v="1"/>
    <s v="New Delhi"/>
    <x v="5605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n v="2011"/>
    <n v="6"/>
    <s v="June"/>
    <n v="20"/>
    <x v="4"/>
    <n v="26"/>
    <s v="QRT-1"/>
    <s v="FQ-1"/>
    <n v="296.10000000000002"/>
    <x v="1"/>
    <s v="100001-1000000"/>
  </r>
  <r>
    <n v="309606"/>
    <s v="Chowringhee"/>
    <s v="India"/>
    <n v="1"/>
    <s v="New Delhi"/>
    <x v="5606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d v="2011-05-03T00:00:00"/>
    <n v="2011"/>
    <n v="5"/>
    <s v="May"/>
    <n v="3"/>
    <x v="1"/>
    <n v="19"/>
    <s v="QRT-1"/>
    <s v="FQ-1"/>
    <n v="279.64999999999998"/>
    <x v="1"/>
    <s v="1-1000"/>
  </r>
  <r>
    <n v="588"/>
    <s v="Nathu's Sweets"/>
    <s v="India"/>
    <n v="1"/>
    <s v="New Delhi"/>
    <x v="5607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n v="2011"/>
    <n v="4"/>
    <s v="April"/>
    <n v="6"/>
    <x v="6"/>
    <n v="15"/>
    <s v="QRT-1"/>
    <s v="FQ-1"/>
    <n v="271.42500000000001"/>
    <x v="1"/>
    <e v="#N/A"/>
  </r>
  <r>
    <n v="18377926"/>
    <s v="Ding Ding"/>
    <s v="India"/>
    <n v="1"/>
    <s v="New Delhi"/>
    <x v="754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n v="2018"/>
    <n v="4"/>
    <s v="April"/>
    <n v="3"/>
    <x v="1"/>
    <n v="14"/>
    <s v="QRT-1"/>
    <s v="FQ-1"/>
    <n v="320.77499999999998"/>
    <x v="1"/>
    <s v="1001-10000"/>
  </r>
  <r>
    <n v="1215"/>
    <s v="Kebabs &amp; Curries"/>
    <s v="India"/>
    <n v="1"/>
    <s v="New Delhi"/>
    <x v="5608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n v="2011"/>
    <n v="4"/>
    <s v="April"/>
    <n v="14"/>
    <x v="2"/>
    <n v="16"/>
    <s v="QRT-1"/>
    <s v="FQ-1"/>
    <n v="304.32499999999999"/>
    <x v="1"/>
    <s v="1001-10000"/>
  </r>
  <r>
    <n v="6052"/>
    <s v="Singz"/>
    <s v="India"/>
    <n v="1"/>
    <s v="New Delhi"/>
    <x v="5609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n v="2016"/>
    <n v="4"/>
    <s v="April"/>
    <n v="19"/>
    <x v="1"/>
    <n v="17"/>
    <s v="QRT-1"/>
    <s v="FQ-1"/>
    <n v="238.52500000000001"/>
    <x v="1"/>
    <e v="#N/A"/>
  </r>
  <r>
    <n v="18365991"/>
    <s v="Behrouz Biryani"/>
    <s v="India"/>
    <n v="1"/>
    <s v="New Delhi"/>
    <x v="5179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n v="2017"/>
    <n v="4"/>
    <s v="April"/>
    <n v="22"/>
    <x v="0"/>
    <n v="16"/>
    <s v="QRT-1"/>
    <s v="FQ-1"/>
    <n v="287.875"/>
    <x v="0"/>
    <e v="#N/A"/>
  </r>
  <r>
    <n v="18386707"/>
    <s v="Cafe Filter"/>
    <s v="India"/>
    <n v="1"/>
    <s v="New Delhi"/>
    <x v="5610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n v="2012"/>
    <n v="3"/>
    <s v="March"/>
    <n v="11"/>
    <x v="3"/>
    <n v="11"/>
    <s v="QRT-4"/>
    <s v="FQ-4"/>
    <n v="296.10000000000002"/>
    <x v="0"/>
    <e v="#N/A"/>
  </r>
  <r>
    <n v="18349916"/>
    <s v="Superstar Cafí©"/>
    <s v="India"/>
    <n v="1"/>
    <s v="New Delhi"/>
    <x v="5611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n v="2016"/>
    <n v="3"/>
    <s v="March"/>
    <n v="26"/>
    <x v="0"/>
    <n v="13"/>
    <s v="QRT-4"/>
    <s v="FQ-4"/>
    <n v="345.45"/>
    <x v="0"/>
    <s v="1001-10000"/>
  </r>
  <r>
    <n v="2228"/>
    <s v="Alaturka"/>
    <s v="India"/>
    <n v="1"/>
    <s v="New Delhi"/>
    <x v="5612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n v="2010"/>
    <n v="3"/>
    <s v="March"/>
    <n v="7"/>
    <x v="3"/>
    <n v="11"/>
    <s v="QRT-4"/>
    <s v="FQ-4"/>
    <n v="279.64999999999998"/>
    <x v="0"/>
    <e v="#N/A"/>
  </r>
  <r>
    <n v="18466981"/>
    <s v="Al-raaya"/>
    <s v="India"/>
    <n v="1"/>
    <s v="New Delhi"/>
    <x v="5613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n v="2018"/>
    <n v="2"/>
    <s v="February"/>
    <n v="15"/>
    <x v="2"/>
    <n v="7"/>
    <s v="QRT-4"/>
    <s v="FQ-4"/>
    <n v="254.97499999999999"/>
    <x v="1"/>
    <e v="#N/A"/>
  </r>
  <r>
    <n v="18415376"/>
    <s v="GoGourmet"/>
    <s v="India"/>
    <n v="1"/>
    <s v="New Delhi"/>
    <x v="5614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n v="2012"/>
    <n v="2"/>
    <s v="February"/>
    <n v="14"/>
    <x v="1"/>
    <n v="7"/>
    <s v="QRT-4"/>
    <s v="FQ-4"/>
    <n v="82.25"/>
    <x v="1"/>
    <s v="100001-1000000"/>
  </r>
  <r>
    <n v="302370"/>
    <s v="Singh Ching"/>
    <s v="India"/>
    <n v="1"/>
    <s v="New Delhi"/>
    <x v="5615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n v="2010"/>
    <n v="1"/>
    <s v="January"/>
    <n v="21"/>
    <x v="2"/>
    <n v="4"/>
    <s v="QRT-4"/>
    <s v="FQ-4"/>
    <n v="279.64999999999998"/>
    <x v="1"/>
    <s v="1001-10000"/>
  </r>
  <r>
    <n v="2932"/>
    <s v="Rasoi The Food Express"/>
    <s v="India"/>
    <n v="1"/>
    <s v="New Delhi"/>
    <x v="5616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n v="2013"/>
    <n v="1"/>
    <s v="January"/>
    <n v="6"/>
    <x v="3"/>
    <n v="2"/>
    <s v="QRT-4"/>
    <s v="FQ-4"/>
    <n v="213.85"/>
    <x v="0"/>
    <s v="1001-10000"/>
  </r>
  <r>
    <n v="3116"/>
    <s v="Cafe Festa"/>
    <s v="India"/>
    <n v="1"/>
    <s v="New Delhi"/>
    <x v="5617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n v="2017"/>
    <n v="1"/>
    <s v="January"/>
    <n v="10"/>
    <x v="1"/>
    <n v="2"/>
    <s v="QRT-4"/>
    <s v="FQ-4"/>
    <n v="263.2"/>
    <x v="1"/>
    <s v="100001-1000000"/>
  </r>
  <r>
    <n v="300283"/>
    <s v="Freedom Corner"/>
    <s v="India"/>
    <n v="1"/>
    <s v="New Delhi"/>
    <x v="5618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n v="2014"/>
    <n v="1"/>
    <s v="January"/>
    <n v="8"/>
    <x v="6"/>
    <n v="2"/>
    <s v="QRT-4"/>
    <s v="FQ-4"/>
    <n v="287.875"/>
    <x v="1"/>
    <e v="#N/A"/>
  </r>
  <r>
    <n v="18365984"/>
    <s v="Behrouz Biryani"/>
    <s v="India"/>
    <n v="1"/>
    <s v="New Delhi"/>
    <x v="647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n v="2018"/>
    <n v="12"/>
    <s v="December"/>
    <n v="28"/>
    <x v="5"/>
    <n v="52"/>
    <s v="QRT-3"/>
    <s v="FQ-3"/>
    <n v="279.64999999999998"/>
    <x v="1"/>
    <s v="100001-1000000"/>
  </r>
  <r>
    <n v="311345"/>
    <s v="Kebab Gali"/>
    <s v="India"/>
    <n v="1"/>
    <s v="New Delhi"/>
    <x v="5619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n v="2015"/>
    <n v="12"/>
    <s v="December"/>
    <n v="11"/>
    <x v="5"/>
    <n v="50"/>
    <s v="QRT-3"/>
    <s v="FQ-3"/>
    <n v="320.77499999999998"/>
    <x v="1"/>
    <s v="100001-1000000"/>
  </r>
  <r>
    <n v="305386"/>
    <s v="Kebab Xpress"/>
    <s v="India"/>
    <n v="1"/>
    <s v="New Delhi"/>
    <x v="5620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n v="2015"/>
    <n v="11"/>
    <s v="November"/>
    <n v="4"/>
    <x v="6"/>
    <n v="45"/>
    <s v="QRT-3"/>
    <s v="FQ-3"/>
    <n v="197.4"/>
    <x v="1"/>
    <e v="#N/A"/>
  </r>
  <r>
    <n v="18414479"/>
    <s v="Faasos"/>
    <s v="India"/>
    <n v="1"/>
    <s v="New Delhi"/>
    <x v="5621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n v="2016"/>
    <n v="10"/>
    <s v="October"/>
    <n v="13"/>
    <x v="2"/>
    <n v="42"/>
    <s v="QRT-3"/>
    <s v="FQ-3"/>
    <n v="230.3"/>
    <x v="1"/>
    <s v="1-1000"/>
  </r>
  <r>
    <n v="851"/>
    <s v="Tamil Nadu House Canteen"/>
    <s v="India"/>
    <n v="1"/>
    <s v="New Delhi"/>
    <x v="5622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n v="2017"/>
    <n v="9"/>
    <s v="September"/>
    <n v="14"/>
    <x v="2"/>
    <n v="37"/>
    <s v="QRT-2"/>
    <s v="FQ-2"/>
    <n v="279.64999999999998"/>
    <x v="1"/>
    <s v="100001-1000000"/>
  </r>
  <r>
    <n v="313194"/>
    <s v="Chawla Dillivala"/>
    <s v="India"/>
    <n v="1"/>
    <s v="New Delhi"/>
    <x v="5623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n v="2017"/>
    <n v="9"/>
    <s v="September"/>
    <n v="19"/>
    <x v="1"/>
    <n v="38"/>
    <s v="QRT-2"/>
    <s v="FQ-2"/>
    <n v="222.07499999999999"/>
    <x v="1"/>
    <s v="100001-1000000"/>
  </r>
  <r>
    <n v="305826"/>
    <s v="Costa Coffee"/>
    <s v="India"/>
    <n v="1"/>
    <s v="New Delhi"/>
    <x v="5624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n v="2012"/>
    <n v="9"/>
    <s v="September"/>
    <n v="12"/>
    <x v="6"/>
    <n v="37"/>
    <s v="QRT-2"/>
    <s v="FQ-2"/>
    <n v="312.55"/>
    <x v="1"/>
    <s v="100001-1000000"/>
  </r>
  <r>
    <n v="305621"/>
    <s v="Sab Ke Khatir"/>
    <s v="India"/>
    <n v="1"/>
    <s v="New Delhi"/>
    <x v="1966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n v="2012"/>
    <n v="8"/>
    <s v="August"/>
    <n v="5"/>
    <x v="3"/>
    <n v="32"/>
    <s v="QRT-2"/>
    <s v="FQ-2"/>
    <n v="254.97499999999999"/>
    <x v="0"/>
    <e v="#N/A"/>
  </r>
  <r>
    <n v="18372674"/>
    <s v="Foresto Lawn &amp; Restaurant"/>
    <s v="India"/>
    <n v="1"/>
    <s v="New Delhi"/>
    <x v="5625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n v="2012"/>
    <n v="8"/>
    <s v="August"/>
    <n v="28"/>
    <x v="1"/>
    <n v="35"/>
    <s v="QRT-2"/>
    <s v="FQ-2"/>
    <n v="82.25"/>
    <x v="1"/>
    <e v="#N/A"/>
  </r>
  <r>
    <n v="18138427"/>
    <s v="Sugary Affairs"/>
    <s v="India"/>
    <n v="1"/>
    <s v="New Delhi"/>
    <x v="5626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n v="2015"/>
    <n v="8"/>
    <s v="August"/>
    <n v="3"/>
    <x v="4"/>
    <n v="32"/>
    <s v="QRT-2"/>
    <s v="FQ-2"/>
    <n v="246.75"/>
    <x v="1"/>
    <s v="100001-1000000"/>
  </r>
  <r>
    <n v="312194"/>
    <s v="Costa Coffee"/>
    <s v="India"/>
    <n v="1"/>
    <s v="New Delhi"/>
    <x v="5627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n v="2011"/>
    <n v="7"/>
    <s v="July"/>
    <n v="21"/>
    <x v="2"/>
    <n v="30"/>
    <s v="QRT-2"/>
    <s v="FQ-2"/>
    <n v="246.75"/>
    <x v="1"/>
    <s v="100001-1000000"/>
  </r>
  <r>
    <n v="303994"/>
    <s v="Urban Punjab"/>
    <s v="India"/>
    <n v="1"/>
    <s v="New Delhi"/>
    <x v="5628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n v="2015"/>
    <n v="7"/>
    <s v="July"/>
    <n v="26"/>
    <x v="3"/>
    <n v="31"/>
    <s v="QRT-2"/>
    <s v="FQ-2"/>
    <n v="263.2"/>
    <x v="0"/>
    <s v="1001-10000"/>
  </r>
  <r>
    <n v="9002"/>
    <s v="Haldiram's"/>
    <s v="India"/>
    <n v="1"/>
    <s v="New Delhi"/>
    <x v="5629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n v="2017"/>
    <n v="7"/>
    <s v="July"/>
    <n v="20"/>
    <x v="2"/>
    <n v="29"/>
    <s v="QRT-2"/>
    <s v="FQ-2"/>
    <n v="287.875"/>
    <x v="1"/>
    <e v="#N/A"/>
  </r>
  <r>
    <n v="18082237"/>
    <s v="The Artful Baker"/>
    <s v="India"/>
    <n v="1"/>
    <s v="New Delhi"/>
    <x v="5630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n v="2012"/>
    <n v="7"/>
    <s v="July"/>
    <n v="19"/>
    <x v="2"/>
    <n v="29"/>
    <s v="QRT-2"/>
    <s v="FQ-2"/>
    <n v="329"/>
    <x v="1"/>
    <s v="100001-1000000"/>
  </r>
  <r>
    <n v="304950"/>
    <s v="Cake Symphony"/>
    <s v="India"/>
    <n v="1"/>
    <s v="New Delhi"/>
    <x v="5631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n v="2017"/>
    <n v="7"/>
    <s v="July"/>
    <n v="28"/>
    <x v="5"/>
    <n v="30"/>
    <s v="QRT-2"/>
    <s v="FQ-2"/>
    <n v="254.97499999999999"/>
    <x v="1"/>
    <e v="#N/A"/>
  </r>
  <r>
    <n v="18400760"/>
    <s v="Little Pleasure Restaurant &amp; Cafe"/>
    <s v="India"/>
    <n v="1"/>
    <s v="New Delhi"/>
    <x v="5632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n v="2010"/>
    <n v="6"/>
    <s v="June"/>
    <n v="25"/>
    <x v="5"/>
    <n v="26"/>
    <s v="QRT-1"/>
    <s v="FQ-1"/>
    <n v="238.52500000000001"/>
    <x v="1"/>
    <e v="#N/A"/>
  </r>
  <r>
    <n v="17977785"/>
    <s v="Craving"/>
    <s v="India"/>
    <n v="1"/>
    <s v="New Delhi"/>
    <x v="5633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n v="2017"/>
    <n v="6"/>
    <s v="June"/>
    <n v="22"/>
    <x v="2"/>
    <n v="25"/>
    <s v="QRT-1"/>
    <s v="FQ-1"/>
    <n v="254.97499999999999"/>
    <x v="1"/>
    <s v="100001-1000000"/>
  </r>
  <r>
    <n v="310604"/>
    <s v="Platform Nine and Three Quarters"/>
    <s v="India"/>
    <n v="1"/>
    <s v="New Delhi"/>
    <x v="5634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n v="2015"/>
    <n v="5"/>
    <s v="May"/>
    <n v="9"/>
    <x v="0"/>
    <n v="19"/>
    <s v="QRT-1"/>
    <s v="FQ-1"/>
    <n v="213.85"/>
    <x v="0"/>
    <s v="1001-10000"/>
  </r>
  <r>
    <n v="3469"/>
    <s v="Punjab Restaurant"/>
    <s v="India"/>
    <n v="1"/>
    <s v="New Delhi"/>
    <x v="5635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d v="2015-05-21T00:00:00"/>
    <n v="2015"/>
    <n v="5"/>
    <s v="May"/>
    <n v="21"/>
    <x v="2"/>
    <n v="21"/>
    <s v="QRT-1"/>
    <s v="FQ-1"/>
    <n v="263.2"/>
    <x v="1"/>
    <s v="1001-10000"/>
  </r>
  <r>
    <n v="9971"/>
    <s v="Mughlai Shahi Rasoi"/>
    <s v="India"/>
    <n v="1"/>
    <s v="New Delhi"/>
    <x v="5636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n v="2011"/>
    <n v="4"/>
    <s v="April"/>
    <n v="18"/>
    <x v="4"/>
    <n v="17"/>
    <s v="QRT-1"/>
    <s v="FQ-1"/>
    <n v="263.2"/>
    <x v="1"/>
    <s v="1001-10000"/>
  </r>
  <r>
    <n v="4237"/>
    <s v="Costa Coffee"/>
    <s v="India"/>
    <n v="1"/>
    <s v="New Delhi"/>
    <x v="5637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n v="2015"/>
    <n v="4"/>
    <s v="April"/>
    <n v="23"/>
    <x v="2"/>
    <n v="17"/>
    <s v="QRT-1"/>
    <s v="FQ-1"/>
    <n v="279.64999999999998"/>
    <x v="1"/>
    <s v="1001-10000"/>
  </r>
  <r>
    <n v="3492"/>
    <s v="Concept"/>
    <s v="India"/>
    <n v="1"/>
    <s v="New Delhi"/>
    <x v="5638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n v="2013"/>
    <n v="4"/>
    <s v="April"/>
    <n v="25"/>
    <x v="2"/>
    <n v="17"/>
    <s v="QRT-1"/>
    <s v="FQ-1"/>
    <n v="320.77499999999998"/>
    <x v="1"/>
    <s v="1001-10000"/>
  </r>
  <r>
    <n v="9569"/>
    <s v="Mehfil"/>
    <s v="India"/>
    <n v="1"/>
    <s v="New Delhi"/>
    <x v="5639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n v="2010"/>
    <n v="4"/>
    <s v="April"/>
    <n v="14"/>
    <x v="6"/>
    <n v="16"/>
    <s v="QRT-1"/>
    <s v="FQ-1"/>
    <n v="197.4"/>
    <x v="1"/>
    <s v="100001-1000000"/>
  </r>
  <r>
    <n v="307419"/>
    <s v="Frontier Restaurant"/>
    <s v="India"/>
    <n v="1"/>
    <s v="New Delhi"/>
    <x v="5640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n v="2016"/>
    <n v="4"/>
    <s v="April"/>
    <n v="9"/>
    <x v="0"/>
    <n v="15"/>
    <s v="QRT-1"/>
    <s v="FQ-1"/>
    <n v="205.625"/>
    <x v="0"/>
    <s v="1-1000"/>
  </r>
  <r>
    <n v="785"/>
    <s v="Costa Coffee"/>
    <s v="India"/>
    <n v="1"/>
    <s v="New Delhi"/>
    <x v="5641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n v="2018"/>
    <n v="3"/>
    <s v="March"/>
    <n v="22"/>
    <x v="2"/>
    <n v="12"/>
    <s v="QRT-4"/>
    <s v="FQ-4"/>
    <n v="287.875"/>
    <x v="1"/>
    <e v="#N/A"/>
  </r>
  <r>
    <n v="18312564"/>
    <s v="Da Pizza Corner"/>
    <s v="India"/>
    <n v="1"/>
    <s v="New Delhi"/>
    <x v="5642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n v="2018"/>
    <n v="3"/>
    <s v="March"/>
    <n v="26"/>
    <x v="4"/>
    <n v="13"/>
    <s v="QRT-4"/>
    <s v="FQ-4"/>
    <n v="246.75"/>
    <x v="1"/>
    <s v="100001-1000000"/>
  </r>
  <r>
    <n v="310705"/>
    <s v="Hangchuaa's Chinese Food Corner"/>
    <s v="India"/>
    <n v="1"/>
    <s v="New Delhi"/>
    <x v="5643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n v="2015"/>
    <n v="3"/>
    <s v="March"/>
    <n v="5"/>
    <x v="2"/>
    <n v="10"/>
    <s v="QRT-4"/>
    <s v="FQ-4"/>
    <n v="254.97499999999999"/>
    <x v="1"/>
    <s v="100001-1000000"/>
  </r>
  <r>
    <n v="310640"/>
    <s v="THS - The Hunger Street"/>
    <s v="India"/>
    <n v="1"/>
    <s v="New Delhi"/>
    <x v="5644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n v="2013"/>
    <n v="3"/>
    <s v="March"/>
    <n v="15"/>
    <x v="5"/>
    <n v="11"/>
    <s v="QRT-4"/>
    <s v="FQ-4"/>
    <n v="263.2"/>
    <x v="1"/>
    <e v="#N/A"/>
  </r>
  <r>
    <n v="18366011"/>
    <s v="Resunga Food Corner"/>
    <s v="India"/>
    <n v="1"/>
    <s v="New Delhi"/>
    <x v="5645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n v="2015"/>
    <n v="2"/>
    <s v="February"/>
    <n v="4"/>
    <x v="6"/>
    <n v="6"/>
    <s v="QRT-4"/>
    <s v="FQ-4"/>
    <n v="246.75"/>
    <x v="1"/>
    <s v="100001-1000000"/>
  </r>
  <r>
    <n v="308222"/>
    <s v="Smoky Chettinad"/>
    <s v="India"/>
    <n v="1"/>
    <s v="New Delhi"/>
    <x v="5646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n v="2018"/>
    <n v="2"/>
    <s v="February"/>
    <n v="1"/>
    <x v="2"/>
    <n v="5"/>
    <s v="QRT-4"/>
    <s v="FQ-4"/>
    <n v="230.3"/>
    <x v="1"/>
    <s v="1001-10000"/>
  </r>
  <r>
    <n v="4560"/>
    <s v="Costa Coffee"/>
    <s v="India"/>
    <n v="1"/>
    <s v="New Delhi"/>
    <x v="5647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n v="2018"/>
    <n v="2"/>
    <s v="February"/>
    <n v="21"/>
    <x v="6"/>
    <n v="8"/>
    <s v="QRT-4"/>
    <s v="FQ-4"/>
    <n v="296.10000000000002"/>
    <x v="1"/>
    <e v="#N/A"/>
  </r>
  <r>
    <n v="18277000"/>
    <s v="Hunger Stop"/>
    <s v="India"/>
    <n v="1"/>
    <s v="New Delhi"/>
    <x v="5648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n v="2014"/>
    <n v="2"/>
    <s v="February"/>
    <n v="24"/>
    <x v="4"/>
    <n v="9"/>
    <s v="QRT-4"/>
    <s v="FQ-4"/>
    <n v="263.2"/>
    <x v="1"/>
    <s v="1001-10000"/>
  </r>
  <r>
    <n v="7228"/>
    <s v="Punjabi By Nature Express"/>
    <s v="India"/>
    <n v="1"/>
    <s v="New Delhi"/>
    <x v="5649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n v="2011"/>
    <n v="1"/>
    <s v="January"/>
    <n v="27"/>
    <x v="2"/>
    <n v="5"/>
    <s v="QRT-4"/>
    <s v="FQ-4"/>
    <n v="287.875"/>
    <x v="1"/>
    <e v="#N/A"/>
  </r>
  <r>
    <n v="18357946"/>
    <s v="Dunkin' Donuts"/>
    <s v="India"/>
    <n v="1"/>
    <s v="New Delhi"/>
    <x v="5650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n v="2016"/>
    <n v="1"/>
    <s v="January"/>
    <n v="7"/>
    <x v="2"/>
    <n v="2"/>
    <s v="QRT-4"/>
    <s v="FQ-4"/>
    <n v="279.64999999999998"/>
    <x v="1"/>
    <s v="100001-1000000"/>
  </r>
  <r>
    <n v="300966"/>
    <s v="Svaruchi Bhoj"/>
    <s v="India"/>
    <n v="1"/>
    <s v="New Delhi"/>
    <x v="5651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n v="2012"/>
    <n v="1"/>
    <s v="January"/>
    <n v="13"/>
    <x v="5"/>
    <n v="2"/>
    <s v="QRT-4"/>
    <s v="FQ-4"/>
    <n v="197.4"/>
    <x v="1"/>
    <e v="#N/A"/>
  </r>
  <r>
    <n v="18358171"/>
    <s v="Costa Coffee"/>
    <s v="India"/>
    <n v="1"/>
    <s v="New Delhi"/>
    <x v="5652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n v="2018"/>
    <n v="1"/>
    <s v="January"/>
    <n v="20"/>
    <x v="0"/>
    <n v="3"/>
    <s v="QRT-4"/>
    <s v="FQ-4"/>
    <n v="254.97499999999999"/>
    <x v="0"/>
    <s v="1001-10000"/>
  </r>
  <r>
    <n v="9083"/>
    <s v="Gupta Fast Food"/>
    <s v="India"/>
    <n v="1"/>
    <s v="New Delhi"/>
    <x v="5653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n v="2018"/>
    <n v="1"/>
    <s v="January"/>
    <n v="22"/>
    <x v="4"/>
    <n v="4"/>
    <s v="QRT-4"/>
    <s v="FQ-4"/>
    <n v="279.64999999999998"/>
    <x v="1"/>
    <s v="1001-10000"/>
  </r>
  <r>
    <n v="2124"/>
    <s v="New Janta Restaurant"/>
    <s v="India"/>
    <n v="1"/>
    <s v="New Delhi"/>
    <x v="5654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n v="2010"/>
    <n v="1"/>
    <s v="January"/>
    <n v="21"/>
    <x v="2"/>
    <n v="4"/>
    <s v="QRT-4"/>
    <s v="FQ-4"/>
    <n v="254.97499999999999"/>
    <x v="1"/>
    <s v="100001-1000000"/>
  </r>
  <r>
    <n v="310447"/>
    <s v="Mandarin"/>
    <s v="India"/>
    <n v="1"/>
    <s v="New Delhi"/>
    <x v="5655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n v="2012"/>
    <n v="12"/>
    <s v="December"/>
    <n v="12"/>
    <x v="6"/>
    <n v="50"/>
    <s v="QRT-3"/>
    <s v="FQ-3"/>
    <n v="230.3"/>
    <x v="1"/>
    <s v="100001-1000000"/>
  </r>
  <r>
    <n v="309838"/>
    <s v="Qureshi's Kabab Corner"/>
    <s v="India"/>
    <n v="1"/>
    <s v="New Delhi"/>
    <x v="5656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n v="2014"/>
    <n v="12"/>
    <s v="December"/>
    <n v="19"/>
    <x v="5"/>
    <n v="51"/>
    <s v="QRT-3"/>
    <s v="FQ-3"/>
    <n v="279.64999999999998"/>
    <x v="1"/>
    <e v="#N/A"/>
  </r>
  <r>
    <n v="18365872"/>
    <s v="Punjabi Joint"/>
    <s v="India"/>
    <n v="1"/>
    <s v="New Delhi"/>
    <x v="5657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n v="2017"/>
    <n v="12"/>
    <s v="December"/>
    <n v="2"/>
    <x v="0"/>
    <n v="48"/>
    <s v="QRT-3"/>
    <s v="FQ-3"/>
    <n v="230.3"/>
    <x v="0"/>
    <s v="1001-10000"/>
  </r>
  <r>
    <n v="4312"/>
    <s v="First Choice"/>
    <s v="India"/>
    <n v="1"/>
    <s v="New Delhi"/>
    <x v="5658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n v="2011"/>
    <n v="12"/>
    <s v="December"/>
    <n v="12"/>
    <x v="4"/>
    <n v="51"/>
    <s v="QRT-3"/>
    <s v="FQ-3"/>
    <n v="238.52500000000001"/>
    <x v="1"/>
    <s v="1001-10000"/>
  </r>
  <r>
    <n v="7548"/>
    <s v="Al Quresh"/>
    <s v="India"/>
    <n v="1"/>
    <s v="New Delhi"/>
    <x v="5659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n v="2018"/>
    <n v="12"/>
    <s v="December"/>
    <n v="5"/>
    <x v="6"/>
    <n v="49"/>
    <s v="QRT-3"/>
    <s v="FQ-3"/>
    <n v="296.10000000000002"/>
    <x v="1"/>
    <s v="100001-1000000"/>
  </r>
  <r>
    <n v="300969"/>
    <s v="Sweet Nothings By Avanti Mathur"/>
    <s v="India"/>
    <n v="1"/>
    <s v="New Delhi"/>
    <x v="679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n v="2017"/>
    <n v="12"/>
    <s v="December"/>
    <n v="5"/>
    <x v="1"/>
    <n v="49"/>
    <s v="QRT-3"/>
    <s v="FQ-3"/>
    <n v="304.32499999999999"/>
    <x v="1"/>
    <s v="100001-1000000"/>
  </r>
  <r>
    <n v="305123"/>
    <s v="Confectionately Seerat's"/>
    <s v="India"/>
    <n v="1"/>
    <s v="New Delhi"/>
    <x v="5660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n v="2012"/>
    <n v="11"/>
    <s v="November"/>
    <n v="19"/>
    <x v="4"/>
    <n v="47"/>
    <s v="QRT-3"/>
    <s v="FQ-3"/>
    <n v="263.2"/>
    <x v="1"/>
    <e v="#N/A"/>
  </r>
  <r>
    <n v="18456724"/>
    <s v="The Belly Giggles"/>
    <s v="India"/>
    <n v="1"/>
    <s v="New Delhi"/>
    <x v="5661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n v="2010"/>
    <n v="11"/>
    <s v="November"/>
    <n v="1"/>
    <x v="4"/>
    <n v="45"/>
    <s v="QRT-3"/>
    <s v="FQ-3"/>
    <n v="246.75"/>
    <x v="1"/>
    <e v="#N/A"/>
  </r>
  <r>
    <n v="18265698"/>
    <s v="Hangchuaa's Chinese Food Corner"/>
    <s v="India"/>
    <n v="1"/>
    <s v="New Delhi"/>
    <x v="5662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n v="2014"/>
    <n v="11"/>
    <s v="November"/>
    <n v="17"/>
    <x v="4"/>
    <n v="47"/>
    <s v="QRT-3"/>
    <s v="FQ-3"/>
    <n v="222.07499999999999"/>
    <x v="1"/>
    <s v="1001-10000"/>
  </r>
  <r>
    <n v="6003"/>
    <s v="Jakoi"/>
    <s v="India"/>
    <n v="1"/>
    <s v="New Delhi"/>
    <x v="5663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n v="2010"/>
    <n v="10"/>
    <s v="October"/>
    <n v="26"/>
    <x v="1"/>
    <n v="44"/>
    <s v="QRT-3"/>
    <s v="FQ-3"/>
    <n v="287.875"/>
    <x v="1"/>
    <s v="1001-10000"/>
  </r>
  <r>
    <n v="1530"/>
    <s v="Bhoj Restaurant"/>
    <s v="India"/>
    <n v="1"/>
    <s v="New Delhi"/>
    <x v="5664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d v="2017-10-14T00:00:00"/>
    <n v="2017"/>
    <n v="10"/>
    <s v="October"/>
    <n v="14"/>
    <x v="0"/>
    <n v="41"/>
    <s v="QRT-3"/>
    <s v="FQ-3"/>
    <n v="230.3"/>
    <x v="0"/>
    <e v="#N/A"/>
  </r>
  <r>
    <n v="18218787"/>
    <s v="Smokshh The Lounge"/>
    <s v="India"/>
    <n v="1"/>
    <s v="New Delhi"/>
    <x v="5665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n v="2017"/>
    <n v="10"/>
    <s v="October"/>
    <n v="17"/>
    <x v="1"/>
    <n v="42"/>
    <s v="QRT-3"/>
    <s v="FQ-3"/>
    <n v="279.64999999999998"/>
    <x v="1"/>
    <s v="100001-1000000"/>
  </r>
  <r>
    <n v="309463"/>
    <s v="SGF - Spice Grill Flame"/>
    <s v="India"/>
    <n v="1"/>
    <s v="New Delhi"/>
    <x v="5666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n v="2013"/>
    <n v="9"/>
    <s v="September"/>
    <n v="7"/>
    <x v="0"/>
    <n v="36"/>
    <s v="QRT-2"/>
    <s v="FQ-2"/>
    <n v="279.64999999999998"/>
    <x v="0"/>
    <s v="1-1000"/>
  </r>
  <r>
    <n v="175"/>
    <s v="McDonald's"/>
    <s v="India"/>
    <n v="1"/>
    <s v="New Delhi"/>
    <x v="5667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d v="2016-08-08T00:00:00"/>
    <n v="2016"/>
    <n v="8"/>
    <s v="August"/>
    <n v="8"/>
    <x v="4"/>
    <n v="33"/>
    <s v="QRT-2"/>
    <s v="FQ-2"/>
    <n v="296.10000000000002"/>
    <x v="1"/>
    <e v="#N/A"/>
  </r>
  <r>
    <n v="18384121"/>
    <s v="Bamboo Hut"/>
    <s v="India"/>
    <n v="1"/>
    <s v="New Delhi"/>
    <x v="5668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n v="2018"/>
    <n v="8"/>
    <s v="August"/>
    <n v="22"/>
    <x v="6"/>
    <n v="34"/>
    <s v="QRT-2"/>
    <s v="FQ-2"/>
    <n v="279.64999999999998"/>
    <x v="1"/>
    <s v="100001-1000000"/>
  </r>
  <r>
    <n v="306761"/>
    <s v="Jaiveer Naan &amp; Chaap"/>
    <s v="India"/>
    <n v="1"/>
    <s v="New Delhi"/>
    <x v="5669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n v="2013"/>
    <n v="7"/>
    <s v="July"/>
    <n v="9"/>
    <x v="1"/>
    <n v="28"/>
    <s v="QRT-2"/>
    <s v="FQ-2"/>
    <n v="180.95"/>
    <x v="1"/>
    <s v="1001-10000"/>
  </r>
  <r>
    <n v="3632"/>
    <s v="Punjabi Zaika"/>
    <s v="India"/>
    <n v="1"/>
    <s v="New Delhi"/>
    <x v="5670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d v="2015-07-18T00:00:00"/>
    <n v="2015"/>
    <n v="7"/>
    <s v="July"/>
    <n v="18"/>
    <x v="0"/>
    <n v="29"/>
    <s v="QRT-2"/>
    <s v="FQ-2"/>
    <n v="238.52500000000001"/>
    <x v="0"/>
    <s v="1001-10000"/>
  </r>
  <r>
    <n v="2195"/>
    <s v="KFC"/>
    <s v="India"/>
    <n v="1"/>
    <s v="New Delhi"/>
    <x v="5671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n v="2016"/>
    <n v="7"/>
    <s v="July"/>
    <n v="1"/>
    <x v="5"/>
    <n v="27"/>
    <s v="QRT-2"/>
    <s v="FQ-2"/>
    <n v="304.32499999999999"/>
    <x v="1"/>
    <e v="#N/A"/>
  </r>
  <r>
    <n v="18355110"/>
    <s v="Curries &amp; Kebabs"/>
    <s v="India"/>
    <n v="1"/>
    <s v="New Delhi"/>
    <x v="5672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n v="2011"/>
    <n v="7"/>
    <s v="July"/>
    <n v="17"/>
    <x v="3"/>
    <n v="30"/>
    <s v="QRT-2"/>
    <s v="FQ-2"/>
    <n v="222.07499999999999"/>
    <x v="0"/>
    <s v="100001-1000000"/>
  </r>
  <r>
    <n v="309599"/>
    <s v="Pizza Castle"/>
    <s v="India"/>
    <n v="1"/>
    <s v="New Delhi"/>
    <x v="5673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n v="2014"/>
    <n v="7"/>
    <s v="July"/>
    <n v="9"/>
    <x v="6"/>
    <n v="28"/>
    <s v="QRT-2"/>
    <s v="FQ-2"/>
    <n v="222.07499999999999"/>
    <x v="1"/>
    <s v="1001-10000"/>
  </r>
  <r>
    <n v="8373"/>
    <s v="KFC"/>
    <s v="India"/>
    <n v="1"/>
    <s v="New Delhi"/>
    <x v="5674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n v="2017"/>
    <n v="7"/>
    <s v="July"/>
    <n v="5"/>
    <x v="6"/>
    <n v="27"/>
    <s v="QRT-2"/>
    <s v="FQ-2"/>
    <n v="213.85"/>
    <x v="1"/>
    <s v="100001-1000000"/>
  </r>
  <r>
    <n v="306014"/>
    <s v="Mister Gulati Bakers"/>
    <s v="India"/>
    <n v="1"/>
    <s v="New Delhi"/>
    <x v="5675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n v="2016"/>
    <n v="7"/>
    <s v="July"/>
    <n v="15"/>
    <x v="5"/>
    <n v="29"/>
    <s v="QRT-2"/>
    <s v="FQ-2"/>
    <n v="312.55"/>
    <x v="1"/>
    <s v="1001-10000"/>
  </r>
  <r>
    <n v="7322"/>
    <s v="Subway"/>
    <s v="India"/>
    <n v="1"/>
    <s v="New Delhi"/>
    <x v="5676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d v="2015-07-27T00:00:00"/>
    <n v="2015"/>
    <n v="7"/>
    <s v="July"/>
    <n v="27"/>
    <x v="4"/>
    <n v="31"/>
    <s v="QRT-2"/>
    <s v="FQ-2"/>
    <n v="238.52500000000001"/>
    <x v="1"/>
    <s v="1001-10000"/>
  </r>
  <r>
    <n v="4649"/>
    <s v="Chinese Hut"/>
    <s v="India"/>
    <n v="1"/>
    <s v="New Delhi"/>
    <x v="5677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d v="2010-07-16T00:00:00"/>
    <n v="2010"/>
    <n v="7"/>
    <s v="July"/>
    <n v="16"/>
    <x v="5"/>
    <n v="29"/>
    <s v="QRT-2"/>
    <s v="FQ-2"/>
    <n v="263.2"/>
    <x v="1"/>
    <e v="#N/A"/>
  </r>
  <r>
    <n v="18233584"/>
    <s v="The University Bistro"/>
    <s v="India"/>
    <n v="1"/>
    <s v="New Delhi"/>
    <x v="5678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n v="2016"/>
    <n v="7"/>
    <s v="July"/>
    <n v="11"/>
    <x v="4"/>
    <n v="29"/>
    <s v="QRT-2"/>
    <s v="FQ-2"/>
    <n v="296.10000000000002"/>
    <x v="1"/>
    <s v="100001-1000000"/>
  </r>
  <r>
    <n v="311734"/>
    <s v="Subway"/>
    <s v="India"/>
    <n v="1"/>
    <s v="New Delhi"/>
    <x v="5679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d v="2016-06-04T00:00:00"/>
    <n v="2016"/>
    <n v="6"/>
    <s v="June"/>
    <n v="4"/>
    <x v="0"/>
    <n v="23"/>
    <s v="QRT-1"/>
    <s v="FQ-1"/>
    <n v="279.64999999999998"/>
    <x v="0"/>
    <s v="1001-10000"/>
  </r>
  <r>
    <n v="8840"/>
    <s v="Subway"/>
    <s v="India"/>
    <n v="1"/>
    <s v="New Delhi"/>
    <x v="5518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d v="2010-06-01T00:00:00"/>
    <n v="2010"/>
    <n v="6"/>
    <s v="June"/>
    <n v="1"/>
    <x v="1"/>
    <n v="23"/>
    <s v="QRT-1"/>
    <s v="FQ-1"/>
    <n v="213.85"/>
    <x v="1"/>
    <e v="#N/A"/>
  </r>
  <r>
    <n v="18469974"/>
    <s v="Ovenstory Pizza"/>
    <s v="India"/>
    <n v="1"/>
    <s v="New Delhi"/>
    <x v="5680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n v="2014"/>
    <n v="6"/>
    <s v="June"/>
    <n v="27"/>
    <x v="5"/>
    <n v="26"/>
    <s v="QRT-1"/>
    <s v="FQ-1"/>
    <n v="82.25"/>
    <x v="1"/>
    <e v="#N/A"/>
  </r>
  <r>
    <n v="18303837"/>
    <s v="Da Yummy Pizza"/>
    <s v="India"/>
    <n v="1"/>
    <s v="New Delhi"/>
    <x v="5681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n v="2012"/>
    <n v="6"/>
    <s v="June"/>
    <n v="20"/>
    <x v="6"/>
    <n v="25"/>
    <s v="QRT-1"/>
    <s v="FQ-1"/>
    <n v="222.07499999999999"/>
    <x v="1"/>
    <s v="100001-1000000"/>
  </r>
  <r>
    <n v="305275"/>
    <s v="Rock n Wood Cafe"/>
    <s v="India"/>
    <n v="1"/>
    <s v="New Delhi"/>
    <x v="5682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n v="2014"/>
    <n v="6"/>
    <s v="June"/>
    <n v="11"/>
    <x v="6"/>
    <n v="24"/>
    <s v="QRT-1"/>
    <s v="FQ-1"/>
    <n v="279.64999999999998"/>
    <x v="1"/>
    <s v="1001-10000"/>
  </r>
  <r>
    <n v="3455"/>
    <s v="Subway"/>
    <s v="India"/>
    <n v="1"/>
    <s v="New Delhi"/>
    <x v="5683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d v="2011-06-04T00:00:00"/>
    <n v="2011"/>
    <n v="6"/>
    <s v="June"/>
    <n v="4"/>
    <x v="0"/>
    <n v="23"/>
    <s v="QRT-1"/>
    <s v="FQ-1"/>
    <n v="172.72499999999999"/>
    <x v="0"/>
    <s v="1001-10000"/>
  </r>
  <r>
    <n v="7634"/>
    <s v="Maa Tara"/>
    <s v="India"/>
    <n v="1"/>
    <s v="New Delhi"/>
    <x v="5684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n v="2018"/>
    <n v="5"/>
    <s v="May"/>
    <n v="26"/>
    <x v="0"/>
    <n v="21"/>
    <s v="QRT-1"/>
    <s v="FQ-1"/>
    <n v="296.10000000000002"/>
    <x v="0"/>
    <e v="#N/A"/>
  </r>
  <r>
    <n v="18244719"/>
    <s v="Thela"/>
    <s v="India"/>
    <n v="1"/>
    <s v="New Delhi"/>
    <x v="5685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n v="2015"/>
    <n v="5"/>
    <s v="May"/>
    <n v="28"/>
    <x v="2"/>
    <n v="22"/>
    <s v="QRT-1"/>
    <s v="FQ-1"/>
    <n v="287.875"/>
    <x v="1"/>
    <e v="#N/A"/>
  </r>
  <r>
    <n v="18303834"/>
    <s v="Startup Cafe"/>
    <s v="India"/>
    <n v="1"/>
    <s v="New Delhi"/>
    <x v="5686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n v="2015"/>
    <n v="5"/>
    <s v="May"/>
    <n v="10"/>
    <x v="3"/>
    <n v="20"/>
    <s v="QRT-1"/>
    <s v="FQ-1"/>
    <n v="304.32499999999999"/>
    <x v="0"/>
    <s v="100001-1000000"/>
  </r>
  <r>
    <n v="313442"/>
    <s v="Pandey Chinese Hut"/>
    <s v="India"/>
    <n v="1"/>
    <s v="New Delhi"/>
    <x v="5687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n v="2018"/>
    <n v="5"/>
    <s v="May"/>
    <n v="19"/>
    <x v="0"/>
    <n v="20"/>
    <s v="QRT-1"/>
    <s v="FQ-1"/>
    <n v="222.07499999999999"/>
    <x v="0"/>
    <s v="1-1000"/>
  </r>
  <r>
    <n v="171"/>
    <s v="McDonald's"/>
    <s v="India"/>
    <n v="1"/>
    <s v="New Delhi"/>
    <x v="5688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d v="2014-04-16T00:00:00"/>
    <n v="2014"/>
    <n v="4"/>
    <s v="April"/>
    <n v="16"/>
    <x v="6"/>
    <n v="16"/>
    <s v="QRT-1"/>
    <s v="FQ-1"/>
    <n v="287.875"/>
    <x v="1"/>
    <s v="1-1000"/>
  </r>
  <r>
    <n v="147"/>
    <s v="Subway"/>
    <s v="India"/>
    <n v="1"/>
    <s v="New Delhi"/>
    <x v="5689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d v="2015-04-09T00:00:00"/>
    <n v="2015"/>
    <n v="4"/>
    <s v="April"/>
    <n v="9"/>
    <x v="2"/>
    <n v="15"/>
    <s v="QRT-1"/>
    <s v="FQ-1"/>
    <n v="205.625"/>
    <x v="1"/>
    <s v="1-1000"/>
  </r>
  <r>
    <n v="149"/>
    <s v="Subway"/>
    <s v="India"/>
    <n v="1"/>
    <s v="New Delhi"/>
    <x v="5690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d v="2014-04-12T00:00:00"/>
    <n v="2014"/>
    <n v="4"/>
    <s v="April"/>
    <n v="12"/>
    <x v="0"/>
    <n v="15"/>
    <s v="QRT-1"/>
    <s v="FQ-1"/>
    <n v="156.27500000000001"/>
    <x v="0"/>
    <e v="#N/A"/>
  </r>
  <r>
    <n v="18400728"/>
    <s v="Burger King"/>
    <s v="India"/>
    <n v="1"/>
    <s v="New Delhi"/>
    <x v="5691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n v="2011"/>
    <n v="3"/>
    <s v="March"/>
    <n v="12"/>
    <x v="0"/>
    <n v="11"/>
    <s v="QRT-4"/>
    <s v="FQ-4"/>
    <n v="279.64999999999998"/>
    <x v="0"/>
    <s v="100001-1000000"/>
  </r>
  <r>
    <n v="301361"/>
    <s v="Baked Buns"/>
    <s v="India"/>
    <n v="1"/>
    <s v="New Delhi"/>
    <x v="5692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d v="2017-02-26T00:00:00"/>
    <n v="2017"/>
    <n v="2"/>
    <s v="February"/>
    <n v="26"/>
    <x v="3"/>
    <n v="9"/>
    <s v="QRT-4"/>
    <s v="FQ-4"/>
    <n v="296.10000000000002"/>
    <x v="0"/>
    <e v="#N/A"/>
  </r>
  <r>
    <n v="18369771"/>
    <s v="The Sunset"/>
    <s v="India"/>
    <n v="1"/>
    <s v="New Delhi"/>
    <x v="5693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n v="2014"/>
    <n v="2"/>
    <s v="February"/>
    <n v="27"/>
    <x v="2"/>
    <n v="9"/>
    <s v="QRT-4"/>
    <s v="FQ-4"/>
    <n v="213.85"/>
    <x v="1"/>
    <s v="1-1000"/>
  </r>
  <r>
    <n v="582"/>
    <s v="Govardhan"/>
    <s v="India"/>
    <n v="1"/>
    <s v="New Delhi"/>
    <x v="5694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n v="2013"/>
    <n v="1"/>
    <s v="January"/>
    <n v="13"/>
    <x v="3"/>
    <n v="3"/>
    <s v="QRT-4"/>
    <s v="FQ-4"/>
    <n v="279.64999999999998"/>
    <x v="0"/>
    <s v="100001-1000000"/>
  </r>
  <r>
    <n v="311616"/>
    <s v="Subway"/>
    <s v="India"/>
    <n v="1"/>
    <s v="New Delhi"/>
    <x v="5695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d v="2012-01-01T00:00:00"/>
    <n v="2012"/>
    <n v="1"/>
    <s v="January"/>
    <n v="1"/>
    <x v="3"/>
    <n v="1"/>
    <s v="QRT-4"/>
    <s v="FQ-4"/>
    <n v="254.97499999999999"/>
    <x v="0"/>
    <s v="1-1000"/>
  </r>
  <r>
    <n v="154"/>
    <s v="Subway"/>
    <s v="India"/>
    <n v="1"/>
    <s v="New Delhi"/>
    <x v="5696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d v="2011-01-03T00:00:00"/>
    <n v="2011"/>
    <n v="1"/>
    <s v="January"/>
    <n v="3"/>
    <x v="4"/>
    <n v="2"/>
    <s v="QRT-4"/>
    <s v="FQ-4"/>
    <n v="304.32499999999999"/>
    <x v="1"/>
    <s v="100001-1000000"/>
  </r>
  <r>
    <n v="312913"/>
    <s v="A Pizza House"/>
    <s v="India"/>
    <n v="1"/>
    <s v="New Delhi"/>
    <x v="5697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n v="2017"/>
    <n v="1"/>
    <s v="January"/>
    <n v="4"/>
    <x v="6"/>
    <n v="1"/>
    <s v="QRT-4"/>
    <s v="FQ-4"/>
    <n v="238.52500000000001"/>
    <x v="1"/>
    <e v="#N/A"/>
  </r>
  <r>
    <n v="17953943"/>
    <s v="The Burger Club"/>
    <s v="India"/>
    <n v="1"/>
    <s v="New Delhi"/>
    <x v="5698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n v="2018"/>
    <n v="1"/>
    <s v="January"/>
    <n v="11"/>
    <x v="2"/>
    <n v="2"/>
    <s v="QRT-4"/>
    <s v="FQ-4"/>
    <n v="320.77499999999998"/>
    <x v="1"/>
    <e v="#N/A"/>
  </r>
  <r>
    <n v="18254549"/>
    <s v="Hot Paprika"/>
    <s v="India"/>
    <n v="1"/>
    <s v="New Delhi"/>
    <x v="5699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n v="2012"/>
    <n v="12"/>
    <s v="December"/>
    <n v="5"/>
    <x v="6"/>
    <n v="49"/>
    <s v="QRT-3"/>
    <s v="FQ-3"/>
    <n v="222.07499999999999"/>
    <x v="1"/>
    <s v="1-1000"/>
  </r>
  <r>
    <n v="179"/>
    <s v="McDonald's"/>
    <s v="India"/>
    <n v="1"/>
    <s v="New Delhi"/>
    <x v="5700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d v="2016-11-17T00:00:00"/>
    <n v="2016"/>
    <n v="11"/>
    <s v="November"/>
    <n v="17"/>
    <x v="2"/>
    <n v="47"/>
    <s v="QRT-3"/>
    <s v="FQ-3"/>
    <n v="279.64999999999998"/>
    <x v="1"/>
    <e v="#N/A"/>
  </r>
  <r>
    <n v="18446394"/>
    <s v="UFO"/>
    <s v="India"/>
    <n v="1"/>
    <s v="New Delhi"/>
    <x v="191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n v="2014"/>
    <n v="11"/>
    <s v="November"/>
    <n v="7"/>
    <x v="5"/>
    <n v="45"/>
    <s v="QRT-3"/>
    <s v="FQ-3"/>
    <n v="82.25"/>
    <x v="1"/>
    <s v="1001-10000"/>
  </r>
  <r>
    <n v="3681"/>
    <s v="Nikku Hotel"/>
    <s v="India"/>
    <n v="1"/>
    <s v="New Delhi"/>
    <x v="5701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n v="2018"/>
    <n v="11"/>
    <s v="November"/>
    <n v="5"/>
    <x v="4"/>
    <n v="45"/>
    <s v="QRT-3"/>
    <s v="FQ-3"/>
    <n v="213.85"/>
    <x v="1"/>
    <s v="1-1000"/>
  </r>
  <r>
    <n v="181"/>
    <s v="McDonald's"/>
    <s v="India"/>
    <n v="1"/>
    <s v="New Delhi"/>
    <x v="5702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d v="2010-11-13T00:00:00"/>
    <n v="2010"/>
    <n v="11"/>
    <s v="November"/>
    <n v="13"/>
    <x v="0"/>
    <n v="46"/>
    <s v="QRT-3"/>
    <s v="FQ-3"/>
    <n v="279.64999999999998"/>
    <x v="0"/>
    <s v="1-1000"/>
  </r>
  <r>
    <n v="769"/>
    <s v="Adyar Ananda Bhavan"/>
    <s v="India"/>
    <n v="1"/>
    <s v="New Delhi"/>
    <x v="5703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n v="2011"/>
    <n v="10"/>
    <s v="October"/>
    <n v="8"/>
    <x v="0"/>
    <n v="41"/>
    <s v="QRT-3"/>
    <s v="FQ-3"/>
    <n v="287.875"/>
    <x v="0"/>
    <s v="1-1000"/>
  </r>
  <r>
    <n v="182"/>
    <s v="McDonald's"/>
    <s v="India"/>
    <n v="1"/>
    <s v="New Delhi"/>
    <x v="5704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d v="2015-10-05T00:00:00"/>
    <n v="2015"/>
    <n v="10"/>
    <s v="October"/>
    <n v="5"/>
    <x v="4"/>
    <n v="41"/>
    <s v="QRT-3"/>
    <s v="FQ-3"/>
    <n v="312.55"/>
    <x v="1"/>
    <e v="#N/A"/>
  </r>
  <r>
    <n v="18334452"/>
    <s v="Pepper Kitchen"/>
    <s v="India"/>
    <n v="1"/>
    <s v="New Delhi"/>
    <x v="5705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n v="2013"/>
    <n v="10"/>
    <s v="October"/>
    <n v="3"/>
    <x v="2"/>
    <n v="40"/>
    <s v="QRT-3"/>
    <s v="FQ-3"/>
    <n v="329"/>
    <x v="1"/>
    <s v="1001-10000"/>
  </r>
  <r>
    <n v="2936"/>
    <s v="Malabar Foods"/>
    <s v="India"/>
    <n v="1"/>
    <s v="New Delhi"/>
    <x v="5706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n v="2017"/>
    <n v="10"/>
    <s v="October"/>
    <n v="11"/>
    <x v="6"/>
    <n v="41"/>
    <s v="QRT-3"/>
    <s v="FQ-3"/>
    <n v="222.07499999999999"/>
    <x v="1"/>
    <s v="1-1000"/>
  </r>
  <r>
    <n v="191"/>
    <s v="McDonald's"/>
    <s v="India"/>
    <n v="1"/>
    <s v="New Delhi"/>
    <x v="5707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d v="2011-10-14T00:00:00"/>
    <n v="2011"/>
    <n v="10"/>
    <s v="October"/>
    <n v="14"/>
    <x v="5"/>
    <n v="42"/>
    <s v="QRT-3"/>
    <s v="FQ-3"/>
    <n v="279.64999999999998"/>
    <x v="1"/>
    <e v="#N/A"/>
  </r>
  <r>
    <n v="18366586"/>
    <s v="The Bay Leaf"/>
    <s v="India"/>
    <n v="1"/>
    <s v="New Delhi"/>
    <x v="5708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n v="2013"/>
    <n v="9"/>
    <s v="September"/>
    <n v="9"/>
    <x v="4"/>
    <n v="37"/>
    <s v="QRT-2"/>
    <s v="FQ-2"/>
    <n v="82.25"/>
    <x v="1"/>
    <s v="100001-1000000"/>
  </r>
  <r>
    <n v="301775"/>
    <s v="Pizza Day"/>
    <s v="India"/>
    <n v="1"/>
    <s v="New Delhi"/>
    <x v="5709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n v="2013"/>
    <n v="9"/>
    <s v="September"/>
    <n v="12"/>
    <x v="2"/>
    <n v="37"/>
    <s v="QRT-2"/>
    <s v="FQ-2"/>
    <n v="82.25"/>
    <x v="1"/>
    <s v="100001-1000000"/>
  </r>
  <r>
    <n v="311326"/>
    <s v="SS ONN THE GO"/>
    <s v="India"/>
    <n v="1"/>
    <s v="New Delhi"/>
    <x v="5710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n v="2017"/>
    <n v="9"/>
    <s v="September"/>
    <n v="20"/>
    <x v="6"/>
    <n v="38"/>
    <s v="QRT-2"/>
    <s v="FQ-2"/>
    <n v="296.10000000000002"/>
    <x v="1"/>
    <e v="#N/A"/>
  </r>
  <r>
    <n v="18358207"/>
    <s v="Flavours Kitchen"/>
    <s v="India"/>
    <n v="1"/>
    <s v="New Delhi"/>
    <x v="5711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d v="2013-08-27T00:00:00"/>
    <n v="2013"/>
    <n v="8"/>
    <s v="August"/>
    <n v="27"/>
    <x v="1"/>
    <n v="35"/>
    <s v="QRT-2"/>
    <s v="FQ-2"/>
    <n v="82.25"/>
    <x v="1"/>
    <s v="1001-10000"/>
  </r>
  <r>
    <n v="4500"/>
    <s v="The Old Baker - Jaypee Vasant Continental"/>
    <s v="India"/>
    <n v="1"/>
    <s v="New Delhi"/>
    <x v="4766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n v="2018"/>
    <n v="8"/>
    <s v="August"/>
    <n v="24"/>
    <x v="5"/>
    <n v="34"/>
    <s v="QRT-2"/>
    <s v="FQ-2"/>
    <n v="271.42500000000001"/>
    <x v="1"/>
    <e v="#N/A"/>
  </r>
  <r>
    <n v="18381652"/>
    <s v="Chawla's Tandoori Junction"/>
    <s v="India"/>
    <n v="1"/>
    <s v="New Delhi"/>
    <x v="5712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d v="2013-08-03T00:00:00"/>
    <n v="2013"/>
    <n v="8"/>
    <s v="August"/>
    <n v="3"/>
    <x v="0"/>
    <n v="31"/>
    <s v="QRT-2"/>
    <s v="FQ-2"/>
    <n v="82.25"/>
    <x v="0"/>
    <s v="1-1000"/>
  </r>
  <r>
    <n v="148"/>
    <s v="Subway"/>
    <s v="India"/>
    <n v="1"/>
    <s v="New Delhi"/>
    <x v="5713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d v="2017-08-06T00:00:00"/>
    <n v="2017"/>
    <n v="8"/>
    <s v="August"/>
    <n v="6"/>
    <x v="3"/>
    <n v="32"/>
    <s v="QRT-2"/>
    <s v="FQ-2"/>
    <n v="296.10000000000002"/>
    <x v="0"/>
    <s v="100001-1000000"/>
  </r>
  <r>
    <n v="302232"/>
    <s v="Nandlal Ka Dhaba"/>
    <s v="India"/>
    <n v="1"/>
    <s v="New Delhi"/>
    <x v="5714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n v="2018"/>
    <n v="7"/>
    <s v="July"/>
    <n v="18"/>
    <x v="6"/>
    <n v="29"/>
    <s v="QRT-2"/>
    <s v="FQ-2"/>
    <n v="296.10000000000002"/>
    <x v="1"/>
    <e v="#N/A"/>
  </r>
  <r>
    <n v="18460329"/>
    <s v="Le Swaadik"/>
    <s v="India"/>
    <n v="1"/>
    <s v="New Delhi"/>
    <x v="5715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n v="2017"/>
    <n v="7"/>
    <s v="July"/>
    <n v="22"/>
    <x v="0"/>
    <n v="29"/>
    <s v="QRT-2"/>
    <s v="FQ-2"/>
    <n v="271.42500000000001"/>
    <x v="0"/>
    <s v="1001-10000"/>
  </r>
  <r>
    <n v="1533"/>
    <s v="Tibet Kitchen"/>
    <s v="India"/>
    <n v="1"/>
    <s v="New Delhi"/>
    <x v="5716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n v="2015"/>
    <n v="7"/>
    <s v="July"/>
    <n v="18"/>
    <x v="0"/>
    <n v="29"/>
    <s v="QRT-2"/>
    <s v="FQ-2"/>
    <n v="287.875"/>
    <x v="0"/>
    <s v="1001-10000"/>
  </r>
  <r>
    <n v="6377"/>
    <s v="Cakes &amp; Bakes"/>
    <s v="India"/>
    <n v="1"/>
    <s v="New Delhi"/>
    <x v="5717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n v="2010"/>
    <n v="7"/>
    <s v="July"/>
    <n v="28"/>
    <x v="6"/>
    <n v="31"/>
    <s v="QRT-2"/>
    <s v="FQ-2"/>
    <n v="279.64999999999998"/>
    <x v="1"/>
    <s v="100001-1000000"/>
  </r>
  <r>
    <n v="309309"/>
    <s v="Choco Doux"/>
    <s v="India"/>
    <n v="1"/>
    <s v="New Delhi"/>
    <x v="5718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n v="2014"/>
    <n v="7"/>
    <s v="July"/>
    <n v="28"/>
    <x v="4"/>
    <n v="31"/>
    <s v="QRT-2"/>
    <s v="FQ-2"/>
    <n v="254.97499999999999"/>
    <x v="1"/>
    <e v="#N/A"/>
  </r>
  <r>
    <n v="18440933"/>
    <s v="Practically Perfect"/>
    <s v="India"/>
    <n v="1"/>
    <s v="New Delhi"/>
    <x v="5719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n v="2015"/>
    <n v="7"/>
    <s v="July"/>
    <n v="11"/>
    <x v="0"/>
    <n v="28"/>
    <s v="QRT-2"/>
    <s v="FQ-2"/>
    <n v="82.25"/>
    <x v="0"/>
    <e v="#N/A"/>
  </r>
  <r>
    <n v="18228894"/>
    <s v="Cafe Hera Pheri"/>
    <s v="India"/>
    <n v="1"/>
    <s v="New Delhi"/>
    <x v="5720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n v="2013"/>
    <n v="6"/>
    <s v="June"/>
    <n v="22"/>
    <x v="0"/>
    <n v="25"/>
    <s v="QRT-1"/>
    <s v="FQ-1"/>
    <n v="312.55"/>
    <x v="0"/>
    <e v="#N/A"/>
  </r>
  <r>
    <n v="18291475"/>
    <s v="Tirupati Vrindavan"/>
    <s v="India"/>
    <n v="1"/>
    <s v="New Delhi"/>
    <x v="5721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n v="2010"/>
    <n v="5"/>
    <s v="May"/>
    <n v="25"/>
    <x v="1"/>
    <n v="22"/>
    <s v="QRT-1"/>
    <s v="FQ-1"/>
    <n v="304.32499999999999"/>
    <x v="1"/>
    <e v="#N/A"/>
  </r>
  <r>
    <n v="18376478"/>
    <s v="New Lazeez Tandoor"/>
    <s v="India"/>
    <n v="1"/>
    <s v="New Delhi"/>
    <x v="5722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n v="2010"/>
    <n v="5"/>
    <s v="May"/>
    <n v="24"/>
    <x v="4"/>
    <n v="22"/>
    <s v="QRT-1"/>
    <s v="FQ-1"/>
    <n v="82.25"/>
    <x v="1"/>
    <e v="#N/A"/>
  </r>
  <r>
    <n v="18429374"/>
    <s v="Roller's High"/>
    <s v="India"/>
    <n v="1"/>
    <s v="New Delhi"/>
    <x v="5723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n v="2011"/>
    <n v="4"/>
    <s v="April"/>
    <n v="19"/>
    <x v="1"/>
    <n v="17"/>
    <s v="QRT-1"/>
    <s v="FQ-1"/>
    <n v="263.2"/>
    <x v="1"/>
    <s v="100001-1000000"/>
  </r>
  <r>
    <n v="306031"/>
    <s v="Subway"/>
    <s v="India"/>
    <n v="1"/>
    <s v="New Delhi"/>
    <x v="5724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d v="2012-04-18T00:00:00"/>
    <n v="2012"/>
    <n v="4"/>
    <s v="April"/>
    <n v="18"/>
    <x v="6"/>
    <n v="16"/>
    <s v="QRT-1"/>
    <s v="FQ-1"/>
    <n v="312.55"/>
    <x v="1"/>
    <s v="100001-1000000"/>
  </r>
  <r>
    <n v="308014"/>
    <s v="Jawahar Hotel"/>
    <s v="India"/>
    <n v="1"/>
    <s v="New Delhi"/>
    <x v="5725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n v="2017"/>
    <n v="3"/>
    <s v="March"/>
    <n v="6"/>
    <x v="4"/>
    <n v="10"/>
    <s v="QRT-4"/>
    <s v="FQ-4"/>
    <n v="279.64999999999998"/>
    <x v="1"/>
    <s v="100001-1000000"/>
  </r>
  <r>
    <n v="304585"/>
    <s v="Chinese Food Corner"/>
    <s v="India"/>
    <n v="1"/>
    <s v="New Delhi"/>
    <x v="5726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n v="2014"/>
    <n v="3"/>
    <s v="March"/>
    <n v="13"/>
    <x v="2"/>
    <n v="11"/>
    <s v="QRT-4"/>
    <s v="FQ-4"/>
    <n v="205.625"/>
    <x v="1"/>
    <s v="100001-1000000"/>
  </r>
  <r>
    <n v="309044"/>
    <s v="Meet You There"/>
    <s v="India"/>
    <n v="1"/>
    <s v="New Delhi"/>
    <x v="5727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n v="2011"/>
    <n v="3"/>
    <s v="March"/>
    <n v="28"/>
    <x v="4"/>
    <n v="14"/>
    <s v="QRT-4"/>
    <s v="FQ-4"/>
    <n v="213.85"/>
    <x v="1"/>
    <e v="#N/A"/>
  </r>
  <r>
    <n v="18449782"/>
    <s v="Hunger Flames"/>
    <s v="India"/>
    <n v="1"/>
    <s v="New Delhi"/>
    <x v="5728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n v="2018"/>
    <n v="2"/>
    <s v="February"/>
    <n v="9"/>
    <x v="5"/>
    <n v="6"/>
    <s v="QRT-4"/>
    <s v="FQ-4"/>
    <n v="279.64999999999998"/>
    <x v="1"/>
    <s v="1001-10000"/>
  </r>
  <r>
    <n v="6698"/>
    <s v="McDonald's"/>
    <s v="India"/>
    <n v="1"/>
    <s v="New Delhi"/>
    <x v="5729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d v="2017-02-19T00:00:00"/>
    <n v="2017"/>
    <n v="2"/>
    <s v="February"/>
    <n v="19"/>
    <x v="3"/>
    <n v="8"/>
    <s v="QRT-4"/>
    <s v="FQ-4"/>
    <n v="246.75"/>
    <x v="0"/>
    <e v="#N/A"/>
  </r>
  <r>
    <n v="18378024"/>
    <s v="Gulab"/>
    <s v="India"/>
    <n v="1"/>
    <s v="New Delhi"/>
    <x v="5730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d v="2018-02-25T00:00:00"/>
    <n v="2018"/>
    <n v="2"/>
    <s v="February"/>
    <n v="25"/>
    <x v="3"/>
    <n v="9"/>
    <s v="QRT-4"/>
    <s v="FQ-4"/>
    <n v="271.42500000000001"/>
    <x v="0"/>
    <e v="#N/A"/>
  </r>
  <r>
    <n v="18285695"/>
    <s v="Celebration Multi Cuisine Restaurant"/>
    <s v="India"/>
    <n v="1"/>
    <s v="New Delhi"/>
    <x v="5731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n v="2017"/>
    <n v="2"/>
    <s v="February"/>
    <n v="28"/>
    <x v="1"/>
    <n v="9"/>
    <s v="QRT-4"/>
    <s v="FQ-4"/>
    <n v="222.07499999999999"/>
    <x v="1"/>
    <s v="1001-10000"/>
  </r>
  <r>
    <n v="6341"/>
    <s v="McDonald's"/>
    <s v="India"/>
    <n v="1"/>
    <s v="New Delhi"/>
    <x v="5732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d v="2012-02-09T00:00:00"/>
    <n v="2012"/>
    <n v="2"/>
    <s v="February"/>
    <n v="9"/>
    <x v="2"/>
    <n v="6"/>
    <s v="QRT-4"/>
    <s v="FQ-4"/>
    <n v="279.64999999999998"/>
    <x v="1"/>
    <s v="100001-1000000"/>
  </r>
  <r>
    <n v="306403"/>
    <s v="Subway"/>
    <s v="India"/>
    <n v="1"/>
    <s v="New Delhi"/>
    <x v="5733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d v="2015-01-04T00:00:00"/>
    <n v="2015"/>
    <n v="1"/>
    <s v="January"/>
    <n v="4"/>
    <x v="3"/>
    <n v="2"/>
    <s v="QRT-4"/>
    <s v="FQ-4"/>
    <n v="296.10000000000002"/>
    <x v="0"/>
    <s v="1001-10000"/>
  </r>
  <r>
    <n v="7735"/>
    <s v="Tewari Sweets"/>
    <s v="India"/>
    <n v="1"/>
    <s v="New Delhi"/>
    <x v="5734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n v="2011"/>
    <n v="1"/>
    <s v="January"/>
    <n v="15"/>
    <x v="0"/>
    <n v="3"/>
    <s v="QRT-4"/>
    <s v="FQ-4"/>
    <n v="254.97499999999999"/>
    <x v="0"/>
    <s v="100001-1000000"/>
  </r>
  <r>
    <n v="310162"/>
    <s v="Sai Rasoi"/>
    <s v="India"/>
    <n v="1"/>
    <s v="New Delhi"/>
    <x v="5735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n v="2015"/>
    <n v="1"/>
    <s v="January"/>
    <n v="21"/>
    <x v="6"/>
    <n v="4"/>
    <s v="QRT-4"/>
    <s v="FQ-4"/>
    <n v="254.97499999999999"/>
    <x v="1"/>
    <e v="#N/A"/>
  </r>
  <r>
    <n v="18277230"/>
    <s v="Haldiram's"/>
    <s v="India"/>
    <n v="1"/>
    <s v="New Delhi"/>
    <x v="5736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d v="2013-01-21T00:00:00"/>
    <n v="2013"/>
    <n v="1"/>
    <s v="January"/>
    <n v="21"/>
    <x v="4"/>
    <n v="4"/>
    <s v="QRT-4"/>
    <s v="FQ-4"/>
    <n v="304.32499999999999"/>
    <x v="1"/>
    <s v="100001-1000000"/>
  </r>
  <r>
    <n v="310877"/>
    <s v="Fresh n Refresh"/>
    <s v="India"/>
    <n v="1"/>
    <s v="New Delhi"/>
    <x v="5737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n v="2016"/>
    <n v="12"/>
    <s v="December"/>
    <n v="20"/>
    <x v="1"/>
    <n v="52"/>
    <s v="QRT-3"/>
    <s v="FQ-3"/>
    <n v="279.64999999999998"/>
    <x v="1"/>
    <s v="100001-1000000"/>
  </r>
  <r>
    <n v="312605"/>
    <s v="Khan's Dilli-6 Biryani"/>
    <s v="India"/>
    <n v="1"/>
    <s v="New Delhi"/>
    <x v="1341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n v="2018"/>
    <n v="12"/>
    <s v="December"/>
    <n v="28"/>
    <x v="5"/>
    <n v="52"/>
    <s v="QRT-3"/>
    <s v="FQ-3"/>
    <n v="246.75"/>
    <x v="1"/>
    <s v="100001-1000000"/>
  </r>
  <r>
    <n v="302893"/>
    <s v="Heavens Food Corner"/>
    <s v="India"/>
    <n v="1"/>
    <s v="New Delhi"/>
    <x v="5738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n v="2013"/>
    <n v="12"/>
    <s v="December"/>
    <n v="18"/>
    <x v="6"/>
    <n v="51"/>
    <s v="QRT-3"/>
    <s v="FQ-3"/>
    <n v="230.3"/>
    <x v="1"/>
    <s v="100001-1000000"/>
  </r>
  <r>
    <n v="311184"/>
    <s v="Ankur Family Restaurant"/>
    <s v="India"/>
    <n v="1"/>
    <s v="New Delhi"/>
    <x v="5739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n v="2015"/>
    <n v="12"/>
    <s v="December"/>
    <n v="9"/>
    <x v="6"/>
    <n v="50"/>
    <s v="QRT-3"/>
    <s v="FQ-3"/>
    <n v="230.3"/>
    <x v="1"/>
    <s v="1001-10000"/>
  </r>
  <r>
    <n v="2853"/>
    <s v="Delhi Darbar"/>
    <s v="India"/>
    <n v="1"/>
    <s v="New Delhi"/>
    <x v="5740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n v="2017"/>
    <n v="11"/>
    <s v="November"/>
    <n v="17"/>
    <x v="5"/>
    <n v="46"/>
    <s v="QRT-3"/>
    <s v="FQ-3"/>
    <n v="180.95"/>
    <x v="1"/>
    <s v="100001-1000000"/>
  </r>
  <r>
    <n v="302878"/>
    <s v="Cha Bar"/>
    <s v="India"/>
    <n v="1"/>
    <s v="New Delhi"/>
    <x v="5741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n v="2015"/>
    <n v="11"/>
    <s v="November"/>
    <n v="3"/>
    <x v="1"/>
    <n v="45"/>
    <s v="QRT-3"/>
    <s v="FQ-3"/>
    <n v="320.77499999999998"/>
    <x v="1"/>
    <s v="100001-1000000"/>
  </r>
  <r>
    <n v="313491"/>
    <s v="Arabian Knites"/>
    <s v="India"/>
    <n v="1"/>
    <s v="New Delhi"/>
    <x v="5742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n v="2015"/>
    <n v="11"/>
    <s v="November"/>
    <n v="6"/>
    <x v="5"/>
    <n v="45"/>
    <s v="QRT-3"/>
    <s v="FQ-3"/>
    <n v="246.75"/>
    <x v="1"/>
    <s v="100001-1000000"/>
  </r>
  <r>
    <n v="300828"/>
    <s v="Go Foodie"/>
    <s v="India"/>
    <n v="1"/>
    <s v="New Delhi"/>
    <x v="5743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n v="2015"/>
    <n v="11"/>
    <s v="November"/>
    <n v="11"/>
    <x v="6"/>
    <n v="46"/>
    <s v="QRT-3"/>
    <s v="FQ-3"/>
    <n v="271.42500000000001"/>
    <x v="1"/>
    <e v="#N/A"/>
  </r>
  <r>
    <n v="18357957"/>
    <s v="Shri Rudram"/>
    <s v="India"/>
    <n v="1"/>
    <s v="New Delhi"/>
    <x v="5744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n v="2013"/>
    <n v="11"/>
    <s v="November"/>
    <n v="15"/>
    <x v="5"/>
    <n v="46"/>
    <s v="QRT-3"/>
    <s v="FQ-3"/>
    <n v="254.97499999999999"/>
    <x v="1"/>
    <s v="100001-1000000"/>
  </r>
  <r>
    <n v="312357"/>
    <s v="Hook Up"/>
    <s v="India"/>
    <n v="1"/>
    <s v="New Delhi"/>
    <x v="5745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n v="2011"/>
    <n v="10"/>
    <s v="October"/>
    <n v="3"/>
    <x v="4"/>
    <n v="41"/>
    <s v="QRT-3"/>
    <s v="FQ-3"/>
    <n v="82.25"/>
    <x v="1"/>
    <s v="100001-1000000"/>
  </r>
  <r>
    <n v="312098"/>
    <s v="Chicken Chilli Corner"/>
    <s v="India"/>
    <n v="1"/>
    <s v="New Delhi"/>
    <x v="5746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n v="2015"/>
    <n v="10"/>
    <s v="October"/>
    <n v="23"/>
    <x v="5"/>
    <n v="43"/>
    <s v="QRT-3"/>
    <s v="FQ-3"/>
    <n v="254.97499999999999"/>
    <x v="1"/>
    <s v="100001-1000000"/>
  </r>
  <r>
    <n v="303149"/>
    <s v="Pakwan"/>
    <s v="India"/>
    <n v="1"/>
    <s v="New Delhi"/>
    <x v="5747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d v="2013-10-17T00:00:00"/>
    <n v="2013"/>
    <n v="10"/>
    <s v="October"/>
    <n v="17"/>
    <x v="2"/>
    <n v="42"/>
    <s v="QRT-3"/>
    <s v="FQ-3"/>
    <n v="82.25"/>
    <x v="1"/>
    <e v="#N/A"/>
  </r>
  <r>
    <n v="18491264"/>
    <s v="Gourmet Bistro"/>
    <s v="India"/>
    <n v="1"/>
    <s v="New Delhi"/>
    <x v="5748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n v="2014"/>
    <n v="10"/>
    <s v="October"/>
    <n v="18"/>
    <x v="0"/>
    <n v="42"/>
    <s v="QRT-3"/>
    <s v="FQ-3"/>
    <n v="82.25"/>
    <x v="0"/>
    <s v="100001-1000000"/>
  </r>
  <r>
    <n v="311093"/>
    <s v="Authentique Bites"/>
    <s v="India"/>
    <n v="1"/>
    <s v="New Delhi"/>
    <x v="5749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n v="2011"/>
    <n v="9"/>
    <s v="September"/>
    <n v="12"/>
    <x v="4"/>
    <n v="38"/>
    <s v="QRT-2"/>
    <s v="FQ-2"/>
    <n v="263.2"/>
    <x v="1"/>
    <e v="#N/A"/>
  </r>
  <r>
    <n v="18425748"/>
    <s v="Sri Balaji"/>
    <s v="India"/>
    <n v="1"/>
    <s v="New Delhi"/>
    <x v="5750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d v="2017-09-25T00:00:00"/>
    <n v="2017"/>
    <n v="9"/>
    <s v="September"/>
    <n v="25"/>
    <x v="4"/>
    <n v="39"/>
    <s v="QRT-2"/>
    <s v="FQ-2"/>
    <n v="82.25"/>
    <x v="1"/>
    <e v="#N/A"/>
  </r>
  <r>
    <n v="18363216"/>
    <s v="Mulligan Cafe"/>
    <s v="India"/>
    <n v="1"/>
    <s v="New Delhi"/>
    <x v="5751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n v="2011"/>
    <n v="9"/>
    <s v="September"/>
    <n v="3"/>
    <x v="0"/>
    <n v="36"/>
    <s v="QRT-2"/>
    <s v="FQ-2"/>
    <n v="82.25"/>
    <x v="0"/>
    <e v="#N/A"/>
  </r>
  <r>
    <n v="18089212"/>
    <s v="Riyaz Chicken Corner"/>
    <s v="India"/>
    <n v="1"/>
    <s v="New Delhi"/>
    <x v="5752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n v="2013"/>
    <n v="9"/>
    <s v="September"/>
    <n v="28"/>
    <x v="0"/>
    <n v="39"/>
    <s v="QRT-2"/>
    <s v="FQ-2"/>
    <n v="82.25"/>
    <x v="0"/>
    <s v="100001-1000000"/>
  </r>
  <r>
    <n v="313258"/>
    <s v="Fresh Meat CO"/>
    <s v="India"/>
    <n v="1"/>
    <s v="New Delhi"/>
    <x v="5753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n v="2011"/>
    <n v="9"/>
    <s v="September"/>
    <n v="15"/>
    <x v="2"/>
    <n v="38"/>
    <s v="QRT-2"/>
    <s v="FQ-2"/>
    <n v="238.52500000000001"/>
    <x v="1"/>
    <s v="1001-10000"/>
  </r>
  <r>
    <n v="7373"/>
    <s v="Giani"/>
    <s v="India"/>
    <n v="1"/>
    <s v="New Delhi"/>
    <x v="5754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n v="2012"/>
    <n v="9"/>
    <s v="September"/>
    <n v="18"/>
    <x v="1"/>
    <n v="38"/>
    <s v="QRT-2"/>
    <s v="FQ-2"/>
    <n v="271.42500000000001"/>
    <x v="1"/>
    <e v="#N/A"/>
  </r>
  <r>
    <n v="18369872"/>
    <s v="Monosoz"/>
    <s v="India"/>
    <n v="1"/>
    <s v="New Delhi"/>
    <x v="5755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n v="2014"/>
    <n v="8"/>
    <s v="August"/>
    <n v="15"/>
    <x v="5"/>
    <n v="33"/>
    <s v="QRT-2"/>
    <s v="FQ-2"/>
    <n v="304.32499999999999"/>
    <x v="1"/>
    <e v="#N/A"/>
  </r>
  <r>
    <n v="18387105"/>
    <s v="Cake Central - Premier Cake Design Studio"/>
    <s v="India"/>
    <n v="1"/>
    <s v="New Delhi"/>
    <x v="5756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n v="2016"/>
    <n v="8"/>
    <s v="August"/>
    <n v="12"/>
    <x v="5"/>
    <n v="33"/>
    <s v="QRT-2"/>
    <s v="FQ-2"/>
    <n v="279.64999999999998"/>
    <x v="1"/>
    <e v="#N/A"/>
  </r>
  <r>
    <n v="18435307"/>
    <s v="Tandoori Tadka"/>
    <s v="India"/>
    <n v="1"/>
    <s v="New Delhi"/>
    <x v="5757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n v="2010"/>
    <n v="8"/>
    <s v="August"/>
    <n v="6"/>
    <x v="5"/>
    <n v="32"/>
    <s v="QRT-2"/>
    <s v="FQ-2"/>
    <n v="82.25"/>
    <x v="1"/>
    <s v="100001-1000000"/>
  </r>
  <r>
    <n v="310802"/>
    <s v="Kanwarji's"/>
    <s v="India"/>
    <n v="1"/>
    <s v="New Delhi"/>
    <x v="5758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n v="2013"/>
    <n v="7"/>
    <s v="July"/>
    <n v="15"/>
    <x v="4"/>
    <n v="29"/>
    <s v="QRT-2"/>
    <s v="FQ-2"/>
    <n v="238.52500000000001"/>
    <x v="1"/>
    <s v="1001-10000"/>
  </r>
  <r>
    <n v="7602"/>
    <s v="Rabi Snacks Corner"/>
    <s v="India"/>
    <n v="1"/>
    <s v="New Delhi"/>
    <x v="5759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n v="2017"/>
    <n v="7"/>
    <s v="July"/>
    <n v="12"/>
    <x v="6"/>
    <n v="28"/>
    <s v="QRT-2"/>
    <s v="FQ-2"/>
    <n v="279.64999999999998"/>
    <x v="1"/>
    <e v="#N/A"/>
  </r>
  <r>
    <n v="18377889"/>
    <s v="KSG"/>
    <s v="India"/>
    <n v="1"/>
    <s v="New Delhi"/>
    <x v="5760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n v="2011"/>
    <n v="7"/>
    <s v="July"/>
    <n v="5"/>
    <x v="1"/>
    <n v="28"/>
    <s v="QRT-2"/>
    <s v="FQ-2"/>
    <n v="82.25"/>
    <x v="1"/>
    <s v="1001-10000"/>
  </r>
  <r>
    <n v="7884"/>
    <s v="Food Land"/>
    <s v="India"/>
    <n v="1"/>
    <s v="New Delhi"/>
    <x v="5761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n v="2013"/>
    <n v="7"/>
    <s v="July"/>
    <n v="18"/>
    <x v="2"/>
    <n v="29"/>
    <s v="QRT-2"/>
    <s v="FQ-2"/>
    <n v="263.2"/>
    <x v="1"/>
    <e v="#N/A"/>
  </r>
  <r>
    <n v="18268360"/>
    <s v="La Seine -The Chocolate Emporium"/>
    <s v="India"/>
    <n v="1"/>
    <s v="New Delhi"/>
    <x v="5762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n v="2018"/>
    <n v="7"/>
    <s v="July"/>
    <n v="22"/>
    <x v="3"/>
    <n v="30"/>
    <s v="QRT-2"/>
    <s v="FQ-2"/>
    <n v="312.55"/>
    <x v="0"/>
    <e v="#N/A"/>
  </r>
  <r>
    <n v="18281989"/>
    <s v="Walk To Italy"/>
    <s v="India"/>
    <n v="1"/>
    <s v="New Delhi"/>
    <x v="5763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n v="2012"/>
    <n v="7"/>
    <s v="July"/>
    <n v="12"/>
    <x v="2"/>
    <n v="28"/>
    <s v="QRT-2"/>
    <s v="FQ-2"/>
    <n v="254.97499999999999"/>
    <x v="1"/>
    <s v="1001-10000"/>
  </r>
  <r>
    <n v="5586"/>
    <s v="M:Eat by Blanco"/>
    <s v="India"/>
    <n v="1"/>
    <s v="New Delhi"/>
    <x v="5764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n v="2012"/>
    <n v="7"/>
    <s v="July"/>
    <n v="3"/>
    <x v="1"/>
    <n v="27"/>
    <s v="QRT-2"/>
    <s v="FQ-2"/>
    <n v="271.42500000000001"/>
    <x v="1"/>
    <e v="#N/A"/>
  </r>
  <r>
    <n v="18241532"/>
    <s v="Cakes Dot Com"/>
    <s v="India"/>
    <n v="1"/>
    <s v="New Delhi"/>
    <x v="5765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n v="2016"/>
    <n v="7"/>
    <s v="July"/>
    <n v="17"/>
    <x v="3"/>
    <n v="30"/>
    <s v="QRT-2"/>
    <s v="FQ-2"/>
    <n v="263.2"/>
    <x v="0"/>
    <e v="#N/A"/>
  </r>
  <r>
    <n v="18433907"/>
    <s v="Fluffles - The Fluffy Waffle Co."/>
    <s v="India"/>
    <n v="1"/>
    <s v="New Delhi"/>
    <x v="5766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n v="2013"/>
    <n v="6"/>
    <s v="June"/>
    <n v="23"/>
    <x v="3"/>
    <n v="26"/>
    <s v="QRT-1"/>
    <s v="FQ-1"/>
    <n v="205.625"/>
    <x v="0"/>
    <s v="1001-10000"/>
  </r>
  <r>
    <n v="2878"/>
    <s v="Little Dragon"/>
    <s v="India"/>
    <n v="1"/>
    <s v="New Delhi"/>
    <x v="5767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n v="2015"/>
    <n v="6"/>
    <s v="June"/>
    <n v="20"/>
    <x v="0"/>
    <n v="25"/>
    <s v="QRT-1"/>
    <s v="FQ-1"/>
    <n v="238.52500000000001"/>
    <x v="0"/>
    <e v="#N/A"/>
  </r>
  <r>
    <n v="18378030"/>
    <s v="Wrap N Roll"/>
    <s v="India"/>
    <n v="1"/>
    <s v="New Delhi"/>
    <x v="5768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n v="2014"/>
    <n v="6"/>
    <s v="June"/>
    <n v="1"/>
    <x v="3"/>
    <n v="23"/>
    <s v="QRT-1"/>
    <s v="FQ-1"/>
    <n v="82.25"/>
    <x v="0"/>
    <e v="#N/A"/>
  </r>
  <r>
    <n v="18291201"/>
    <s v="Mitra Di Chaap"/>
    <s v="India"/>
    <n v="1"/>
    <s v="New Delhi"/>
    <x v="5769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n v="2012"/>
    <n v="6"/>
    <s v="June"/>
    <n v="16"/>
    <x v="0"/>
    <n v="24"/>
    <s v="QRT-1"/>
    <s v="FQ-1"/>
    <n v="246.75"/>
    <x v="0"/>
    <s v="100001-1000000"/>
  </r>
  <r>
    <n v="312087"/>
    <s v="Baskin Robbins"/>
    <s v="India"/>
    <n v="1"/>
    <s v="New Delhi"/>
    <x v="5770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n v="2017"/>
    <n v="6"/>
    <s v="June"/>
    <n v="12"/>
    <x v="4"/>
    <n v="24"/>
    <s v="QRT-1"/>
    <s v="FQ-1"/>
    <n v="254.97499999999999"/>
    <x v="1"/>
    <s v="1001-10000"/>
  </r>
  <r>
    <n v="6355"/>
    <s v="Sonu South Indian Restaurant"/>
    <s v="India"/>
    <n v="1"/>
    <s v="New Delhi"/>
    <x v="5771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n v="2014"/>
    <n v="6"/>
    <s v="June"/>
    <n v="12"/>
    <x v="2"/>
    <n v="24"/>
    <s v="QRT-1"/>
    <s v="FQ-1"/>
    <n v="238.52500000000001"/>
    <x v="1"/>
    <e v="#N/A"/>
  </r>
  <r>
    <n v="18277022"/>
    <s v="Slurp Pasta Express"/>
    <s v="India"/>
    <n v="1"/>
    <s v="New Delhi"/>
    <x v="5772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n v="2018"/>
    <n v="6"/>
    <s v="June"/>
    <n v="8"/>
    <x v="5"/>
    <n v="23"/>
    <s v="QRT-1"/>
    <s v="FQ-1"/>
    <n v="238.52500000000001"/>
    <x v="1"/>
    <e v="#N/A"/>
  </r>
  <r>
    <n v="18336496"/>
    <s v="Catchup Green"/>
    <s v="India"/>
    <n v="1"/>
    <s v="New Delhi"/>
    <x v="5773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n v="2011"/>
    <n v="6"/>
    <s v="June"/>
    <n v="27"/>
    <x v="4"/>
    <n v="27"/>
    <s v="QRT-1"/>
    <s v="FQ-1"/>
    <n v="82.25"/>
    <x v="1"/>
    <s v="100001-1000000"/>
  </r>
  <r>
    <n v="312448"/>
    <s v="Baskin Robbins"/>
    <s v="India"/>
    <n v="1"/>
    <s v="New Delhi"/>
    <x v="5774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n v="2016"/>
    <n v="6"/>
    <s v="June"/>
    <n v="8"/>
    <x v="6"/>
    <n v="24"/>
    <s v="QRT-1"/>
    <s v="FQ-1"/>
    <n v="287.875"/>
    <x v="1"/>
    <s v="1001-10000"/>
  </r>
  <r>
    <n v="8340"/>
    <s v="Nathu's Pastry Shop"/>
    <s v="India"/>
    <n v="1"/>
    <s v="New Delhi"/>
    <x v="5775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n v="2010"/>
    <n v="5"/>
    <s v="May"/>
    <n v="4"/>
    <x v="1"/>
    <n v="19"/>
    <s v="QRT-1"/>
    <s v="FQ-1"/>
    <n v="312.55"/>
    <x v="1"/>
    <s v="100001-1000000"/>
  </r>
  <r>
    <n v="303124"/>
    <s v="Twenty Four Seven"/>
    <s v="India"/>
    <n v="1"/>
    <s v="New Delhi"/>
    <x v="5776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n v="2016"/>
    <n v="5"/>
    <s v="May"/>
    <n v="19"/>
    <x v="2"/>
    <n v="21"/>
    <s v="QRT-1"/>
    <s v="FQ-1"/>
    <n v="246.75"/>
    <x v="1"/>
    <e v="#N/A"/>
  </r>
  <r>
    <n v="18490756"/>
    <s v="Munchies Midnight Delivery"/>
    <s v="India"/>
    <n v="1"/>
    <s v="New Delhi"/>
    <x v="5777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n v="2015"/>
    <n v="5"/>
    <s v="May"/>
    <n v="3"/>
    <x v="3"/>
    <n v="19"/>
    <s v="QRT-1"/>
    <s v="FQ-1"/>
    <n v="82.25"/>
    <x v="0"/>
    <s v="1001-10000"/>
  </r>
  <r>
    <n v="5874"/>
    <s v="Cocoberry"/>
    <s v="India"/>
    <n v="1"/>
    <s v="New Delhi"/>
    <x v="5778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n v="2017"/>
    <n v="5"/>
    <s v="May"/>
    <n v="16"/>
    <x v="1"/>
    <n v="20"/>
    <s v="QRT-1"/>
    <s v="FQ-1"/>
    <n v="287.875"/>
    <x v="1"/>
    <e v="#N/A"/>
  </r>
  <r>
    <n v="18168143"/>
    <s v="Cocoberry"/>
    <s v="India"/>
    <n v="1"/>
    <s v="New Delhi"/>
    <x v="5779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n v="2016"/>
    <n v="5"/>
    <s v="May"/>
    <n v="2"/>
    <x v="4"/>
    <n v="19"/>
    <s v="QRT-1"/>
    <s v="FQ-1"/>
    <n v="271.42500000000001"/>
    <x v="1"/>
    <e v="#N/A"/>
  </r>
  <r>
    <n v="18424879"/>
    <s v="6 Pack Momos"/>
    <s v="India"/>
    <n v="1"/>
    <s v="New Delhi"/>
    <x v="5780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n v="2016"/>
    <n v="5"/>
    <s v="May"/>
    <n v="28"/>
    <x v="0"/>
    <n v="22"/>
    <s v="QRT-1"/>
    <s v="FQ-1"/>
    <n v="230.3"/>
    <x v="0"/>
    <s v="100001-1000000"/>
  </r>
  <r>
    <n v="306179"/>
    <s v="Lajawab Chinese Food"/>
    <s v="India"/>
    <n v="1"/>
    <s v="New Delhi"/>
    <x v="5781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n v="2016"/>
    <n v="5"/>
    <s v="May"/>
    <n v="4"/>
    <x v="6"/>
    <n v="19"/>
    <s v="QRT-1"/>
    <s v="FQ-1"/>
    <n v="246.75"/>
    <x v="1"/>
    <e v="#N/A"/>
  </r>
  <r>
    <n v="18239781"/>
    <s v="Aristocrat Sweet Shop"/>
    <s v="India"/>
    <n v="1"/>
    <s v="New Delhi"/>
    <x v="5782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n v="2012"/>
    <n v="4"/>
    <s v="April"/>
    <n v="23"/>
    <x v="4"/>
    <n v="17"/>
    <s v="QRT-1"/>
    <s v="FQ-1"/>
    <n v="254.97499999999999"/>
    <x v="1"/>
    <e v="#N/A"/>
  </r>
  <r>
    <n v="18107851"/>
    <s v="Delhite Pí¢tisserie"/>
    <s v="India"/>
    <n v="1"/>
    <s v="New Delhi"/>
    <x v="5783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n v="2017"/>
    <n v="4"/>
    <s v="April"/>
    <n v="9"/>
    <x v="3"/>
    <n v="15"/>
    <s v="QRT-1"/>
    <s v="FQ-1"/>
    <n v="82.25"/>
    <x v="0"/>
    <e v="#N/A"/>
  </r>
  <r>
    <n v="18285204"/>
    <s v="The Chinese &amp; Thai Restaurant"/>
    <s v="India"/>
    <n v="1"/>
    <s v="New Delhi"/>
    <x v="5784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n v="2017"/>
    <n v="4"/>
    <s v="April"/>
    <n v="23"/>
    <x v="3"/>
    <n v="17"/>
    <s v="QRT-1"/>
    <s v="FQ-1"/>
    <n v="82.25"/>
    <x v="0"/>
    <e v="#N/A"/>
  </r>
  <r>
    <n v="18250797"/>
    <s v="Cake o' Cuisine"/>
    <s v="India"/>
    <n v="1"/>
    <s v="New Delhi"/>
    <x v="5785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n v="2011"/>
    <n v="3"/>
    <s v="March"/>
    <n v="26"/>
    <x v="0"/>
    <n v="13"/>
    <s v="QRT-4"/>
    <s v="FQ-4"/>
    <n v="271.42500000000001"/>
    <x v="0"/>
    <s v="100001-1000000"/>
  </r>
  <r>
    <n v="303583"/>
    <s v="Teflas"/>
    <s v="India"/>
    <n v="1"/>
    <s v="New Delhi"/>
    <x v="5786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n v="2017"/>
    <n v="3"/>
    <s v="March"/>
    <n v="28"/>
    <x v="1"/>
    <n v="13"/>
    <s v="QRT-4"/>
    <s v="FQ-4"/>
    <n v="279.64999999999998"/>
    <x v="1"/>
    <s v="100001-1000000"/>
  </r>
  <r>
    <n v="300448"/>
    <s v="Namdhari's Icecream &amp; Bakers"/>
    <s v="India"/>
    <n v="1"/>
    <s v="New Delhi"/>
    <x v="5787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n v="2011"/>
    <n v="3"/>
    <s v="March"/>
    <n v="21"/>
    <x v="4"/>
    <n v="13"/>
    <s v="QRT-4"/>
    <s v="FQ-4"/>
    <n v="230.3"/>
    <x v="1"/>
    <s v="100001-1000000"/>
  </r>
  <r>
    <n v="313159"/>
    <s v="Dolce Gelato"/>
    <s v="India"/>
    <n v="1"/>
    <s v="New Delhi"/>
    <x v="5788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d v="2018-03-13T00:00:00"/>
    <n v="2018"/>
    <n v="3"/>
    <s v="March"/>
    <n v="13"/>
    <x v="1"/>
    <n v="11"/>
    <s v="QRT-4"/>
    <s v="FQ-4"/>
    <n v="263.2"/>
    <x v="1"/>
    <s v="100001-1000000"/>
  </r>
  <r>
    <n v="302815"/>
    <s v="Babu Shahi Bawarchi"/>
    <s v="India"/>
    <n v="1"/>
    <s v="New Delhi"/>
    <x v="5789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n v="2011"/>
    <n v="3"/>
    <s v="March"/>
    <n v="17"/>
    <x v="2"/>
    <n v="12"/>
    <s v="QRT-4"/>
    <s v="FQ-4"/>
    <n v="271.42500000000001"/>
    <x v="1"/>
    <e v="#N/A"/>
  </r>
  <r>
    <n v="18496493"/>
    <s v="Starup Catering"/>
    <s v="India"/>
    <n v="1"/>
    <s v="New Delhi"/>
    <x v="5790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n v="2010"/>
    <n v="3"/>
    <s v="March"/>
    <n v="15"/>
    <x v="4"/>
    <n v="12"/>
    <s v="QRT-4"/>
    <s v="FQ-4"/>
    <n v="82.25"/>
    <x v="1"/>
    <s v="100001-1000000"/>
  </r>
  <r>
    <n v="305209"/>
    <s v="New South Indian Hut"/>
    <s v="India"/>
    <n v="1"/>
    <s v="New Delhi"/>
    <x v="5791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n v="2011"/>
    <n v="2"/>
    <s v="February"/>
    <n v="27"/>
    <x v="3"/>
    <n v="10"/>
    <s v="QRT-4"/>
    <s v="FQ-4"/>
    <n v="254.97499999999999"/>
    <x v="0"/>
    <e v="#N/A"/>
  </r>
  <r>
    <n v="18423116"/>
    <s v="Hardwari"/>
    <s v="India"/>
    <n v="1"/>
    <s v="New Delhi"/>
    <x v="5792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n v="2011"/>
    <n v="2"/>
    <s v="February"/>
    <n v="27"/>
    <x v="3"/>
    <n v="10"/>
    <s v="QRT-4"/>
    <s v="FQ-4"/>
    <n v="82.25"/>
    <x v="0"/>
    <s v="100001-1000000"/>
  </r>
  <r>
    <n v="301208"/>
    <s v="Apni Rasoi"/>
    <s v="India"/>
    <n v="1"/>
    <s v="New Delhi"/>
    <x v="5793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d v="2017-02-24T00:00:00"/>
    <n v="2017"/>
    <n v="2"/>
    <s v="February"/>
    <n v="24"/>
    <x v="5"/>
    <n v="8"/>
    <s v="QRT-4"/>
    <s v="FQ-4"/>
    <n v="238.52500000000001"/>
    <x v="1"/>
    <e v="#N/A"/>
  </r>
  <r>
    <n v="18225831"/>
    <s v="Dee Cake Shop"/>
    <s v="India"/>
    <n v="1"/>
    <s v="New Delhi"/>
    <x v="5794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n v="2013"/>
    <n v="2"/>
    <s v="February"/>
    <n v="23"/>
    <x v="0"/>
    <n v="8"/>
    <s v="QRT-4"/>
    <s v="FQ-4"/>
    <n v="82.25"/>
    <x v="0"/>
    <s v="1001-10000"/>
  </r>
  <r>
    <n v="9262"/>
    <s v="Chinese Temptation"/>
    <s v="India"/>
    <n v="1"/>
    <s v="New Delhi"/>
    <x v="5795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n v="2013"/>
    <n v="2"/>
    <s v="February"/>
    <n v="27"/>
    <x v="6"/>
    <n v="9"/>
    <s v="QRT-4"/>
    <s v="FQ-4"/>
    <n v="82.25"/>
    <x v="1"/>
    <e v="#N/A"/>
  </r>
  <r>
    <n v="18180073"/>
    <s v="Moon Bite"/>
    <s v="India"/>
    <n v="1"/>
    <s v="New Delhi"/>
    <x v="5796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n v="2011"/>
    <n v="2"/>
    <s v="February"/>
    <n v="3"/>
    <x v="2"/>
    <n v="6"/>
    <s v="QRT-4"/>
    <s v="FQ-4"/>
    <n v="254.97499999999999"/>
    <x v="1"/>
    <s v="100001-1000000"/>
  </r>
  <r>
    <n v="302399"/>
    <s v="Big Bite"/>
    <s v="India"/>
    <n v="1"/>
    <s v="New Delhi"/>
    <x v="5797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n v="2016"/>
    <n v="2"/>
    <s v="February"/>
    <n v="7"/>
    <x v="3"/>
    <n v="7"/>
    <s v="QRT-4"/>
    <s v="FQ-4"/>
    <n v="246.75"/>
    <x v="0"/>
    <s v="100001-1000000"/>
  </r>
  <r>
    <n v="311333"/>
    <s v="Twenty Four Seven"/>
    <s v="India"/>
    <n v="1"/>
    <s v="New Delhi"/>
    <x v="5798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n v="2015"/>
    <n v="2"/>
    <s v="February"/>
    <n v="9"/>
    <x v="4"/>
    <n v="7"/>
    <s v="QRT-4"/>
    <s v="FQ-4"/>
    <n v="254.97499999999999"/>
    <x v="1"/>
    <e v="#N/A"/>
  </r>
  <r>
    <n v="18308458"/>
    <s v="Icy Curls"/>
    <s v="India"/>
    <n v="1"/>
    <s v="New Delhi"/>
    <x v="5799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n v="2010"/>
    <n v="1"/>
    <s v="January"/>
    <n v="17"/>
    <x v="3"/>
    <n v="4"/>
    <s v="QRT-4"/>
    <s v="FQ-4"/>
    <n v="304.32499999999999"/>
    <x v="0"/>
    <s v="100001-1000000"/>
  </r>
  <r>
    <n v="301207"/>
    <s v="Triveni"/>
    <s v="India"/>
    <n v="1"/>
    <s v="New Delhi"/>
    <x v="5800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n v="2018"/>
    <n v="1"/>
    <s v="January"/>
    <n v="28"/>
    <x v="3"/>
    <n v="5"/>
    <s v="QRT-4"/>
    <s v="FQ-4"/>
    <n v="263.2"/>
    <x v="0"/>
    <s v="100001-1000000"/>
  </r>
  <r>
    <n v="309836"/>
    <s v="Chocooze"/>
    <s v="India"/>
    <n v="1"/>
    <s v="New Delhi"/>
    <x v="5801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n v="2012"/>
    <n v="1"/>
    <s v="January"/>
    <n v="22"/>
    <x v="3"/>
    <n v="4"/>
    <s v="QRT-4"/>
    <s v="FQ-4"/>
    <n v="263.2"/>
    <x v="0"/>
    <s v="1001-10000"/>
  </r>
  <r>
    <n v="1990"/>
    <s v="Temptation Food"/>
    <s v="India"/>
    <n v="1"/>
    <s v="New Delhi"/>
    <x v="5802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n v="2011"/>
    <n v="1"/>
    <s v="January"/>
    <n v="4"/>
    <x v="1"/>
    <n v="2"/>
    <s v="QRT-4"/>
    <s v="FQ-4"/>
    <n v="230.3"/>
    <x v="1"/>
    <s v="1001-10000"/>
  </r>
  <r>
    <n v="7291"/>
    <s v="Puri Bakers"/>
    <s v="India"/>
    <n v="1"/>
    <s v="New Delhi"/>
    <x v="5803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n v="2010"/>
    <n v="1"/>
    <s v="January"/>
    <n v="24"/>
    <x v="3"/>
    <n v="5"/>
    <s v="QRT-4"/>
    <s v="FQ-4"/>
    <n v="296.10000000000002"/>
    <x v="0"/>
    <e v="#N/A"/>
  </r>
  <r>
    <n v="18248970"/>
    <s v="Malhotra Bakery"/>
    <s v="India"/>
    <n v="1"/>
    <s v="New Delhi"/>
    <x v="5804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n v="2010"/>
    <n v="12"/>
    <s v="December"/>
    <n v="11"/>
    <x v="0"/>
    <n v="50"/>
    <s v="QRT-3"/>
    <s v="FQ-3"/>
    <n v="82.25"/>
    <x v="0"/>
    <s v="1001-10000"/>
  </r>
  <r>
    <n v="2134"/>
    <s v="The Kathis"/>
    <s v="India"/>
    <n v="1"/>
    <s v="New Delhi"/>
    <x v="5805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d v="2018-12-23T00:00:00"/>
    <n v="2018"/>
    <n v="12"/>
    <s v="December"/>
    <n v="23"/>
    <x v="3"/>
    <n v="52"/>
    <s v="QRT-3"/>
    <s v="FQ-3"/>
    <n v="230.3"/>
    <x v="0"/>
    <s v="100001-1000000"/>
  </r>
  <r>
    <n v="307622"/>
    <s v="Maharashtra Sadan"/>
    <s v="India"/>
    <n v="1"/>
    <s v="New Delhi"/>
    <x v="5806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n v="2018"/>
    <n v="12"/>
    <s v="December"/>
    <n v="21"/>
    <x v="5"/>
    <n v="51"/>
    <s v="QRT-3"/>
    <s v="FQ-3"/>
    <n v="312.55"/>
    <x v="1"/>
    <s v="1001-10000"/>
  </r>
  <r>
    <n v="3041"/>
    <s v="Maxims Pastry Shop"/>
    <s v="India"/>
    <n v="1"/>
    <s v="New Delhi"/>
    <x v="5807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n v="2018"/>
    <n v="12"/>
    <s v="December"/>
    <n v="21"/>
    <x v="5"/>
    <n v="51"/>
    <s v="QRT-3"/>
    <s v="FQ-3"/>
    <n v="345.45"/>
    <x v="1"/>
    <s v="100001-1000000"/>
  </r>
  <r>
    <n v="305942"/>
    <s v="Shree Manakamna Fast Food"/>
    <s v="India"/>
    <n v="1"/>
    <s v="New Delhi"/>
    <x v="5808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n v="2011"/>
    <n v="12"/>
    <s v="December"/>
    <n v="15"/>
    <x v="2"/>
    <n v="51"/>
    <s v="QRT-3"/>
    <s v="FQ-3"/>
    <n v="279.64999999999998"/>
    <x v="1"/>
    <s v="1001-10000"/>
  </r>
  <r>
    <n v="7515"/>
    <s v="Kunafa"/>
    <s v="India"/>
    <n v="1"/>
    <s v="New Delhi"/>
    <x v="5809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n v="2010"/>
    <n v="12"/>
    <s v="December"/>
    <n v="7"/>
    <x v="1"/>
    <n v="50"/>
    <s v="QRT-3"/>
    <s v="FQ-3"/>
    <n v="320.77499999999998"/>
    <x v="1"/>
    <e v="#N/A"/>
  </r>
  <r>
    <n v="18386078"/>
    <s v="Bake Houz"/>
    <s v="India"/>
    <n v="1"/>
    <s v="New Delhi"/>
    <x v="5810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n v="2012"/>
    <n v="12"/>
    <s v="December"/>
    <n v="25"/>
    <x v="1"/>
    <n v="52"/>
    <s v="QRT-3"/>
    <s v="FQ-3"/>
    <n v="246.75"/>
    <x v="1"/>
    <s v="1-1000"/>
  </r>
  <r>
    <n v="693"/>
    <s v="Baskin Robbins"/>
    <s v="India"/>
    <n v="1"/>
    <s v="New Delhi"/>
    <x v="5811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n v="2018"/>
    <n v="12"/>
    <s v="December"/>
    <n v="18"/>
    <x v="1"/>
    <n v="51"/>
    <s v="QRT-3"/>
    <s v="FQ-3"/>
    <n v="271.42500000000001"/>
    <x v="1"/>
    <s v="100001-1000000"/>
  </r>
  <r>
    <n v="308522"/>
    <s v="Prem Punjab"/>
    <s v="India"/>
    <n v="1"/>
    <s v="New Delhi"/>
    <x v="5812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n v="2018"/>
    <n v="12"/>
    <s v="December"/>
    <n v="10"/>
    <x v="4"/>
    <n v="50"/>
    <s v="QRT-3"/>
    <s v="FQ-3"/>
    <n v="230.3"/>
    <x v="1"/>
    <s v="100001-1000000"/>
  </r>
  <r>
    <n v="300784"/>
    <s v="Shankar Fast Food"/>
    <s v="India"/>
    <n v="1"/>
    <s v="New Delhi"/>
    <x v="5813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n v="2012"/>
    <n v="11"/>
    <s v="November"/>
    <n v="1"/>
    <x v="2"/>
    <n v="44"/>
    <s v="QRT-3"/>
    <s v="FQ-3"/>
    <n v="263.2"/>
    <x v="1"/>
    <e v="#N/A"/>
  </r>
  <r>
    <n v="18424895"/>
    <s v="Yo Momos"/>
    <s v="India"/>
    <n v="1"/>
    <s v="New Delhi"/>
    <x v="5814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n v="2017"/>
    <n v="11"/>
    <s v="November"/>
    <n v="9"/>
    <x v="2"/>
    <n v="45"/>
    <s v="QRT-3"/>
    <s v="FQ-3"/>
    <n v="304.32499999999999"/>
    <x v="1"/>
    <e v="#N/A"/>
  </r>
  <r>
    <n v="18425161"/>
    <s v="Chicken King"/>
    <s v="India"/>
    <n v="1"/>
    <s v="New Delhi"/>
    <x v="5815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n v="2017"/>
    <n v="11"/>
    <s v="November"/>
    <n v="26"/>
    <x v="3"/>
    <n v="48"/>
    <s v="QRT-3"/>
    <s v="FQ-3"/>
    <n v="82.25"/>
    <x v="0"/>
    <e v="#N/A"/>
  </r>
  <r>
    <n v="18423122"/>
    <s v="Hira Lal Sweets"/>
    <s v="India"/>
    <n v="1"/>
    <s v="New Delhi"/>
    <x v="5816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n v="2016"/>
    <n v="11"/>
    <s v="November"/>
    <n v="1"/>
    <x v="1"/>
    <n v="45"/>
    <s v="QRT-3"/>
    <s v="FQ-3"/>
    <n v="82.25"/>
    <x v="1"/>
    <e v="#N/A"/>
  </r>
  <r>
    <n v="18441835"/>
    <s v="Friends Fast Food"/>
    <s v="India"/>
    <n v="1"/>
    <s v="New Delhi"/>
    <x v="5817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n v="2016"/>
    <n v="10"/>
    <s v="October"/>
    <n v="27"/>
    <x v="2"/>
    <n v="44"/>
    <s v="QRT-3"/>
    <s v="FQ-3"/>
    <n v="82.25"/>
    <x v="1"/>
    <e v="#N/A"/>
  </r>
  <r>
    <n v="18366009"/>
    <s v="9 Scoops"/>
    <s v="India"/>
    <n v="1"/>
    <s v="New Delhi"/>
    <x v="5818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n v="2016"/>
    <n v="10"/>
    <s v="October"/>
    <n v="13"/>
    <x v="2"/>
    <n v="42"/>
    <s v="QRT-3"/>
    <s v="FQ-3"/>
    <n v="296.10000000000002"/>
    <x v="1"/>
    <s v="100001-1000000"/>
  </r>
  <r>
    <n v="311846"/>
    <s v="Snack Junction"/>
    <s v="India"/>
    <n v="1"/>
    <s v="New Delhi"/>
    <x v="1594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n v="2016"/>
    <n v="10"/>
    <s v="October"/>
    <n v="11"/>
    <x v="1"/>
    <n v="42"/>
    <s v="QRT-3"/>
    <s v="FQ-3"/>
    <n v="263.2"/>
    <x v="1"/>
    <e v="#N/A"/>
  </r>
  <r>
    <n v="18443750"/>
    <s v="Burger Point"/>
    <s v="India"/>
    <n v="1"/>
    <s v="New Delhi"/>
    <x v="5819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n v="2018"/>
    <n v="10"/>
    <s v="October"/>
    <n v="26"/>
    <x v="5"/>
    <n v="43"/>
    <s v="QRT-3"/>
    <s v="FQ-3"/>
    <n v="304.32499999999999"/>
    <x v="1"/>
    <e v="#N/A"/>
  </r>
  <r>
    <n v="18485858"/>
    <s v="Chaap Nation"/>
    <s v="India"/>
    <n v="1"/>
    <s v="New Delhi"/>
    <x v="5820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n v="2012"/>
    <n v="10"/>
    <s v="October"/>
    <n v="4"/>
    <x v="2"/>
    <n v="40"/>
    <s v="QRT-3"/>
    <s v="FQ-3"/>
    <n v="246.75"/>
    <x v="1"/>
    <e v="#N/A"/>
  </r>
  <r>
    <n v="18428721"/>
    <s v="Snazzy Delights"/>
    <s v="India"/>
    <n v="1"/>
    <s v="New Delhi"/>
    <x v="5821"/>
    <s v="Tilak Nagar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n v="2017"/>
    <n v="10"/>
    <s v="October"/>
    <n v="4"/>
    <x v="6"/>
    <n v="40"/>
    <s v="QRT-3"/>
    <s v="FQ-3"/>
    <n v="82.25"/>
    <x v="1"/>
    <s v="100001-1000000"/>
  </r>
  <r>
    <n v="310469"/>
    <s v="Republic of Chicken"/>
    <s v="India"/>
    <n v="1"/>
    <s v="New Delhi"/>
    <x v="5822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n v="2015"/>
    <n v="9"/>
    <s v="September"/>
    <n v="3"/>
    <x v="2"/>
    <n v="36"/>
    <s v="QRT-2"/>
    <s v="FQ-2"/>
    <n v="230.3"/>
    <x v="1"/>
    <e v="#N/A"/>
  </r>
  <r>
    <n v="18238249"/>
    <s v="Kasturi Family Restaurant"/>
    <s v="India"/>
    <n v="1"/>
    <s v="New Delhi"/>
    <x v="5823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n v="2012"/>
    <n v="9"/>
    <s v="September"/>
    <n v="17"/>
    <x v="4"/>
    <n v="38"/>
    <s v="QRT-2"/>
    <s v="FQ-2"/>
    <n v="246.75"/>
    <x v="1"/>
    <s v="1001-10000"/>
  </r>
  <r>
    <n v="5729"/>
    <s v="Nirmal's"/>
    <s v="India"/>
    <n v="1"/>
    <s v="New Delhi"/>
    <x v="5824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n v="2017"/>
    <n v="9"/>
    <s v="September"/>
    <n v="20"/>
    <x v="6"/>
    <n v="38"/>
    <s v="QRT-2"/>
    <s v="FQ-2"/>
    <n v="222.07499999999999"/>
    <x v="1"/>
    <e v="#N/A"/>
  </r>
  <r>
    <n v="18017281"/>
    <s v="Sona"/>
    <s v="India"/>
    <n v="1"/>
    <s v="New Delhi"/>
    <x v="5825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n v="2011"/>
    <n v="9"/>
    <s v="September"/>
    <n v="17"/>
    <x v="0"/>
    <n v="38"/>
    <s v="QRT-2"/>
    <s v="FQ-2"/>
    <n v="279.64999999999998"/>
    <x v="0"/>
    <e v="#N/A"/>
  </r>
  <r>
    <n v="18251459"/>
    <s v="Richa's Bakery"/>
    <s v="India"/>
    <n v="1"/>
    <s v="New Delhi"/>
    <x v="5826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n v="2016"/>
    <n v="9"/>
    <s v="September"/>
    <n v="7"/>
    <x v="6"/>
    <n v="37"/>
    <s v="QRT-2"/>
    <s v="FQ-2"/>
    <n v="82.25"/>
    <x v="1"/>
    <s v="100001-1000000"/>
  </r>
  <r>
    <n v="311511"/>
    <s v="Giani's"/>
    <s v="India"/>
    <n v="1"/>
    <s v="New Delhi"/>
    <x v="5827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n v="2013"/>
    <n v="8"/>
    <s v="August"/>
    <n v="3"/>
    <x v="0"/>
    <n v="31"/>
    <s v="QRT-2"/>
    <s v="FQ-2"/>
    <n v="230.3"/>
    <x v="0"/>
    <s v="1001-10000"/>
  </r>
  <r>
    <n v="7691"/>
    <s v="Aim Delhi Cafe"/>
    <s v="India"/>
    <n v="1"/>
    <s v="New Delhi"/>
    <x v="5828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n v="2018"/>
    <n v="8"/>
    <s v="August"/>
    <n v="19"/>
    <x v="3"/>
    <n v="34"/>
    <s v="QRT-2"/>
    <s v="FQ-2"/>
    <n v="279.64999999999998"/>
    <x v="0"/>
    <s v="100001-1000000"/>
  </r>
  <r>
    <n v="312755"/>
    <s v="Mid Night Khana"/>
    <s v="India"/>
    <n v="1"/>
    <s v="New Delhi"/>
    <x v="191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n v="2011"/>
    <n v="8"/>
    <s v="August"/>
    <n v="22"/>
    <x v="4"/>
    <n v="35"/>
    <s v="QRT-2"/>
    <s v="FQ-2"/>
    <n v="271.42500000000001"/>
    <x v="1"/>
    <e v="#N/A"/>
  </r>
  <r>
    <n v="18418240"/>
    <s v="Coffee &amp; Cream"/>
    <s v="India"/>
    <n v="1"/>
    <s v="New Delhi"/>
    <x v="5829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n v="2014"/>
    <n v="8"/>
    <s v="August"/>
    <n v="26"/>
    <x v="1"/>
    <n v="35"/>
    <s v="QRT-2"/>
    <s v="FQ-2"/>
    <n v="329"/>
    <x v="1"/>
    <s v="1001-10000"/>
  </r>
  <r>
    <n v="6705"/>
    <s v="Kanwarji's"/>
    <s v="India"/>
    <n v="1"/>
    <s v="New Delhi"/>
    <x v="5830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d v="2018-08-20T00:00:00"/>
    <n v="2018"/>
    <n v="8"/>
    <s v="August"/>
    <n v="20"/>
    <x v="4"/>
    <n v="34"/>
    <s v="QRT-2"/>
    <s v="FQ-2"/>
    <n v="287.875"/>
    <x v="1"/>
    <e v="#N/A"/>
  </r>
  <r>
    <n v="18422748"/>
    <s v="Achi Restaurant"/>
    <s v="India"/>
    <n v="1"/>
    <s v="New Delhi"/>
    <x v="5831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n v="2017"/>
    <n v="8"/>
    <s v="August"/>
    <n v="1"/>
    <x v="1"/>
    <n v="31"/>
    <s v="QRT-2"/>
    <s v="FQ-2"/>
    <n v="82.25"/>
    <x v="1"/>
    <s v="100001-1000000"/>
  </r>
  <r>
    <n v="307551"/>
    <s v="Giani"/>
    <s v="India"/>
    <n v="1"/>
    <s v="New Delhi"/>
    <x v="5832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n v="2017"/>
    <n v="8"/>
    <s v="August"/>
    <n v="19"/>
    <x v="0"/>
    <n v="33"/>
    <s v="QRT-2"/>
    <s v="FQ-2"/>
    <n v="279.64999999999998"/>
    <x v="0"/>
    <s v="1001-10000"/>
  </r>
  <r>
    <n v="7060"/>
    <s v="Karnataka Food Centre"/>
    <s v="India"/>
    <n v="1"/>
    <s v="New Delhi"/>
    <x v="5833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n v="2018"/>
    <n v="8"/>
    <s v="August"/>
    <n v="23"/>
    <x v="2"/>
    <n v="34"/>
    <s v="QRT-2"/>
    <s v="FQ-2"/>
    <n v="337.22500000000002"/>
    <x v="1"/>
    <e v="#N/A"/>
  </r>
  <r>
    <n v="18419917"/>
    <s v="Tandoor &amp; Curry Restaurant"/>
    <s v="India"/>
    <n v="1"/>
    <s v="New Delhi"/>
    <x v="5834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n v="2011"/>
    <n v="8"/>
    <s v="August"/>
    <n v="10"/>
    <x v="6"/>
    <n v="33"/>
    <s v="QRT-2"/>
    <s v="FQ-2"/>
    <n v="82.25"/>
    <x v="1"/>
    <e v="#N/A"/>
  </r>
  <r>
    <n v="18412952"/>
    <s v="Masala Basket"/>
    <s v="India"/>
    <n v="1"/>
    <s v="New Delhi"/>
    <x v="5835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n v="2015"/>
    <n v="7"/>
    <s v="July"/>
    <n v="14"/>
    <x v="1"/>
    <n v="29"/>
    <s v="QRT-2"/>
    <s v="FQ-2"/>
    <n v="296.10000000000002"/>
    <x v="1"/>
    <s v="1001-10000"/>
  </r>
  <r>
    <n v="9156"/>
    <s v="Shri Hari Sharnam"/>
    <s v="India"/>
    <n v="1"/>
    <s v="New Delhi"/>
    <x v="5836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n v="2014"/>
    <n v="7"/>
    <s v="July"/>
    <n v="27"/>
    <x v="3"/>
    <n v="31"/>
    <s v="QRT-2"/>
    <s v="FQ-2"/>
    <n v="254.97499999999999"/>
    <x v="0"/>
    <s v="1001-10000"/>
  </r>
  <r>
    <n v="7777"/>
    <s v="Assam Food Stall"/>
    <s v="India"/>
    <n v="1"/>
    <s v="New Delhi"/>
    <x v="1249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n v="2013"/>
    <n v="7"/>
    <s v="July"/>
    <n v="1"/>
    <x v="4"/>
    <n v="27"/>
    <s v="QRT-2"/>
    <s v="FQ-2"/>
    <n v="230.3"/>
    <x v="1"/>
    <e v="#N/A"/>
  </r>
  <r>
    <n v="18180081"/>
    <s v="Let's Tango"/>
    <s v="India"/>
    <n v="1"/>
    <s v="New Delhi"/>
    <x v="5837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n v="2017"/>
    <n v="7"/>
    <s v="July"/>
    <n v="27"/>
    <x v="2"/>
    <n v="30"/>
    <s v="QRT-2"/>
    <s v="FQ-2"/>
    <n v="246.75"/>
    <x v="1"/>
    <s v="100001-1000000"/>
  </r>
  <r>
    <n v="301818"/>
    <s v="Anand Chicken &amp; Fast Food"/>
    <s v="India"/>
    <n v="1"/>
    <s v="New Delhi"/>
    <x v="5838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n v="2010"/>
    <n v="7"/>
    <s v="July"/>
    <n v="19"/>
    <x v="4"/>
    <n v="30"/>
    <s v="QRT-2"/>
    <s v="FQ-2"/>
    <n v="230.3"/>
    <x v="1"/>
    <e v="#N/A"/>
  </r>
  <r>
    <n v="18337965"/>
    <s v="BTW"/>
    <s v="India"/>
    <n v="1"/>
    <s v="New Delhi"/>
    <x v="5839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d v="2014-07-26T00:00:00"/>
    <n v="2014"/>
    <n v="7"/>
    <s v="July"/>
    <n v="26"/>
    <x v="0"/>
    <n v="30"/>
    <s v="QRT-2"/>
    <s v="FQ-2"/>
    <n v="263.2"/>
    <x v="0"/>
    <e v="#N/A"/>
  </r>
  <r>
    <n v="18345519"/>
    <s v="Shake Eat Up"/>
    <s v="India"/>
    <n v="1"/>
    <s v="New Delhi"/>
    <x v="5840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n v="2010"/>
    <n v="7"/>
    <s v="July"/>
    <n v="8"/>
    <x v="2"/>
    <n v="28"/>
    <s v="QRT-2"/>
    <s v="FQ-2"/>
    <n v="320.77499999999998"/>
    <x v="1"/>
    <s v="1001-10000"/>
  </r>
  <r>
    <n v="6283"/>
    <s v="Al-Sameer"/>
    <s v="India"/>
    <n v="1"/>
    <s v="New Delhi"/>
    <x v="5841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n v="2011"/>
    <n v="7"/>
    <s v="July"/>
    <n v="16"/>
    <x v="0"/>
    <n v="29"/>
    <s v="QRT-2"/>
    <s v="FQ-2"/>
    <n v="238.52500000000001"/>
    <x v="0"/>
    <s v="100001-1000000"/>
  </r>
  <r>
    <n v="313355"/>
    <s v="Chatore.e.e"/>
    <s v="India"/>
    <n v="1"/>
    <s v="New Delhi"/>
    <x v="5842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n v="2015"/>
    <n v="7"/>
    <s v="July"/>
    <n v="8"/>
    <x v="6"/>
    <n v="28"/>
    <s v="QRT-2"/>
    <s v="FQ-2"/>
    <n v="263.2"/>
    <x v="1"/>
    <s v="100001-1000000"/>
  </r>
  <r>
    <n v="304389"/>
    <s v="Ram Chinese Food"/>
    <s v="India"/>
    <n v="1"/>
    <s v="New Delhi"/>
    <x v="5843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n v="2018"/>
    <n v="7"/>
    <s v="July"/>
    <n v="11"/>
    <x v="6"/>
    <n v="28"/>
    <s v="QRT-2"/>
    <s v="FQ-2"/>
    <n v="238.52500000000001"/>
    <x v="1"/>
    <s v="1001-10000"/>
  </r>
  <r>
    <n v="3793"/>
    <s v="Giani's"/>
    <s v="India"/>
    <n v="1"/>
    <s v="New Delhi"/>
    <x v="5844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n v="2011"/>
    <n v="7"/>
    <s v="July"/>
    <n v="28"/>
    <x v="2"/>
    <n v="31"/>
    <s v="QRT-2"/>
    <s v="FQ-2"/>
    <n v="263.2"/>
    <x v="1"/>
    <s v="1001-10000"/>
  </r>
  <r>
    <n v="5932"/>
    <s v="Soni Bakers"/>
    <s v="India"/>
    <n v="1"/>
    <s v="New Delhi"/>
    <x v="5845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n v="2010"/>
    <n v="7"/>
    <s v="July"/>
    <n v="25"/>
    <x v="3"/>
    <n v="31"/>
    <s v="QRT-2"/>
    <s v="FQ-2"/>
    <n v="279.64999999999998"/>
    <x v="0"/>
    <s v="100001-1000000"/>
  </r>
  <r>
    <n v="308279"/>
    <s v="Giani"/>
    <s v="India"/>
    <n v="1"/>
    <s v="New Delhi"/>
    <x v="5846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n v="2013"/>
    <n v="6"/>
    <s v="June"/>
    <n v="2"/>
    <x v="3"/>
    <n v="23"/>
    <s v="QRT-1"/>
    <s v="FQ-1"/>
    <n v="271.42500000000001"/>
    <x v="0"/>
    <e v="#N/A"/>
  </r>
  <r>
    <n v="18381237"/>
    <s v="Spice Tree"/>
    <s v="India"/>
    <n v="1"/>
    <s v="New Delhi"/>
    <x v="5847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n v="2017"/>
    <n v="6"/>
    <s v="June"/>
    <n v="8"/>
    <x v="2"/>
    <n v="23"/>
    <s v="QRT-1"/>
    <s v="FQ-1"/>
    <n v="222.07499999999999"/>
    <x v="1"/>
    <s v="100001-1000000"/>
  </r>
  <r>
    <n v="301803"/>
    <s v="Papa Veg Chinese Food"/>
    <s v="India"/>
    <n v="1"/>
    <s v="New Delhi"/>
    <x v="5848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n v="2012"/>
    <n v="6"/>
    <s v="June"/>
    <n v="7"/>
    <x v="2"/>
    <n v="23"/>
    <s v="QRT-1"/>
    <s v="FQ-1"/>
    <n v="238.52500000000001"/>
    <x v="1"/>
    <s v="1001-10000"/>
  </r>
  <r>
    <n v="7667"/>
    <s v="Shake Square"/>
    <s v="India"/>
    <n v="1"/>
    <s v="New Delhi"/>
    <x v="5849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n v="2011"/>
    <n v="6"/>
    <s v="June"/>
    <n v="28"/>
    <x v="1"/>
    <n v="27"/>
    <s v="QRT-1"/>
    <s v="FQ-1"/>
    <n v="296.10000000000002"/>
    <x v="1"/>
    <s v="1001-10000"/>
  </r>
  <r>
    <n v="1925"/>
    <s v="Om Saravana Bhavan"/>
    <s v="India"/>
    <n v="1"/>
    <s v="New Delhi"/>
    <x v="5850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n v="2013"/>
    <n v="6"/>
    <s v="June"/>
    <n v="19"/>
    <x v="6"/>
    <n v="25"/>
    <s v="QRT-1"/>
    <s v="FQ-1"/>
    <n v="222.07499999999999"/>
    <x v="1"/>
    <e v="#N/A"/>
  </r>
  <r>
    <n v="18382338"/>
    <s v="Rainbows"/>
    <s v="India"/>
    <n v="1"/>
    <s v="New Delhi"/>
    <x v="5851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n v="2014"/>
    <n v="6"/>
    <s v="June"/>
    <n v="19"/>
    <x v="2"/>
    <n v="25"/>
    <s v="QRT-1"/>
    <s v="FQ-1"/>
    <n v="254.97499999999999"/>
    <x v="1"/>
    <s v="1001-10000"/>
  </r>
  <r>
    <n v="1205"/>
    <s v="Kaleva"/>
    <s v="India"/>
    <n v="1"/>
    <s v="New Delhi"/>
    <x v="5852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n v="2018"/>
    <n v="6"/>
    <s v="June"/>
    <n v="9"/>
    <x v="0"/>
    <n v="23"/>
    <s v="QRT-1"/>
    <s v="FQ-1"/>
    <n v="271.42500000000001"/>
    <x v="0"/>
    <s v="100001-1000000"/>
  </r>
  <r>
    <n v="313073"/>
    <s v="Giani's"/>
    <s v="India"/>
    <n v="1"/>
    <s v="New Delhi"/>
    <x v="5853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n v="2014"/>
    <n v="6"/>
    <s v="June"/>
    <n v="12"/>
    <x v="2"/>
    <n v="24"/>
    <s v="QRT-1"/>
    <s v="FQ-1"/>
    <n v="82.25"/>
    <x v="1"/>
    <s v="100001-1000000"/>
  </r>
  <r>
    <n v="302945"/>
    <s v="Hotel Malabar"/>
    <s v="India"/>
    <n v="1"/>
    <s v="New Delhi"/>
    <x v="5854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d v="2012-06-03T00:00:00"/>
    <n v="2012"/>
    <n v="6"/>
    <s v="June"/>
    <n v="3"/>
    <x v="3"/>
    <n v="23"/>
    <s v="QRT-1"/>
    <s v="FQ-1"/>
    <n v="296.10000000000002"/>
    <x v="0"/>
    <s v="100001-1000000"/>
  </r>
  <r>
    <n v="312425"/>
    <s v="Oasis Baklawa"/>
    <s v="India"/>
    <n v="1"/>
    <s v="New Delhi"/>
    <x v="5855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n v="2010"/>
    <n v="6"/>
    <s v="June"/>
    <n v="27"/>
    <x v="3"/>
    <n v="27"/>
    <s v="QRT-1"/>
    <s v="FQ-1"/>
    <n v="287.875"/>
    <x v="0"/>
    <e v="#N/A"/>
  </r>
  <r>
    <n v="18244564"/>
    <s v="Foodaholic"/>
    <s v="India"/>
    <n v="1"/>
    <s v="New Delhi"/>
    <x v="5856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n v="2013"/>
    <n v="6"/>
    <s v="June"/>
    <n v="21"/>
    <x v="5"/>
    <n v="25"/>
    <s v="QRT-1"/>
    <s v="FQ-1"/>
    <n v="82.25"/>
    <x v="1"/>
    <s v="1001-10000"/>
  </r>
  <r>
    <n v="9209"/>
    <s v="Shri Murli Wala"/>
    <s v="India"/>
    <n v="1"/>
    <s v="New Delhi"/>
    <x v="5857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n v="2014"/>
    <n v="6"/>
    <s v="June"/>
    <n v="26"/>
    <x v="2"/>
    <n v="26"/>
    <s v="QRT-1"/>
    <s v="FQ-1"/>
    <n v="230.3"/>
    <x v="1"/>
    <e v="#N/A"/>
  </r>
  <r>
    <n v="18279461"/>
    <s v="Giani"/>
    <s v="India"/>
    <n v="1"/>
    <s v="New Delhi"/>
    <x v="5858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n v="2011"/>
    <n v="6"/>
    <s v="June"/>
    <n v="19"/>
    <x v="3"/>
    <n v="26"/>
    <s v="QRT-1"/>
    <s v="FQ-1"/>
    <n v="82.25"/>
    <x v="0"/>
    <s v="100001-1000000"/>
  </r>
  <r>
    <n v="312756"/>
    <s v="Uraki"/>
    <s v="India"/>
    <n v="1"/>
    <s v="New Delhi"/>
    <x v="5859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n v="2011"/>
    <n v="6"/>
    <s v="June"/>
    <n v="27"/>
    <x v="4"/>
    <n v="27"/>
    <s v="QRT-1"/>
    <s v="FQ-1"/>
    <n v="222.07499999999999"/>
    <x v="1"/>
    <s v="1001-10000"/>
  </r>
  <r>
    <n v="3465"/>
    <s v="Southy"/>
    <s v="India"/>
    <n v="1"/>
    <s v="New Delhi"/>
    <x v="5860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n v="2015"/>
    <n v="5"/>
    <s v="May"/>
    <n v="14"/>
    <x v="2"/>
    <n v="20"/>
    <s v="QRT-1"/>
    <s v="FQ-1"/>
    <n v="197.4"/>
    <x v="1"/>
    <s v="100001-1000000"/>
  </r>
  <r>
    <n v="311737"/>
    <s v="Wagh Bakri Tea Lounge"/>
    <s v="India"/>
    <n v="1"/>
    <s v="New Delhi"/>
    <x v="5689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n v="2012"/>
    <n v="5"/>
    <s v="May"/>
    <n v="7"/>
    <x v="4"/>
    <n v="19"/>
    <s v="QRT-1"/>
    <s v="FQ-1"/>
    <n v="304.32499999999999"/>
    <x v="1"/>
    <s v="100001-1000000"/>
  </r>
  <r>
    <n v="301677"/>
    <s v="Rahul Eggs"/>
    <s v="India"/>
    <n v="1"/>
    <s v="New Delhi"/>
    <x v="5861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n v="2015"/>
    <n v="5"/>
    <s v="May"/>
    <n v="14"/>
    <x v="2"/>
    <n v="20"/>
    <s v="QRT-1"/>
    <s v="FQ-1"/>
    <n v="345.45"/>
    <x v="1"/>
    <s v="1001-10000"/>
  </r>
  <r>
    <n v="5726"/>
    <s v="Giani's"/>
    <s v="India"/>
    <n v="1"/>
    <s v="New Delhi"/>
    <x v="5862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n v="2016"/>
    <n v="5"/>
    <s v="May"/>
    <n v="6"/>
    <x v="5"/>
    <n v="19"/>
    <s v="QRT-1"/>
    <s v="FQ-1"/>
    <n v="304.32499999999999"/>
    <x v="1"/>
    <e v="#N/A"/>
  </r>
  <r>
    <n v="18208880"/>
    <s v="Chaayos"/>
    <s v="India"/>
    <n v="1"/>
    <s v="New Delhi"/>
    <x v="5863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n v="2011"/>
    <n v="5"/>
    <s v="May"/>
    <n v="5"/>
    <x v="2"/>
    <n v="19"/>
    <s v="QRT-1"/>
    <s v="FQ-1"/>
    <n v="337.22500000000002"/>
    <x v="1"/>
    <e v="#N/A"/>
  </r>
  <r>
    <n v="18333392"/>
    <s v="Chetana Bakes"/>
    <s v="India"/>
    <n v="1"/>
    <s v="New Delhi"/>
    <x v="1265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n v="2015"/>
    <n v="5"/>
    <s v="May"/>
    <n v="25"/>
    <x v="4"/>
    <n v="22"/>
    <s v="QRT-1"/>
    <s v="FQ-1"/>
    <n v="246.75"/>
    <x v="1"/>
    <s v="1001-10000"/>
  </r>
  <r>
    <n v="6253"/>
    <s v="Sachdeva Chinese Fast Food"/>
    <s v="India"/>
    <n v="1"/>
    <s v="New Delhi"/>
    <x v="5864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n v="2014"/>
    <n v="5"/>
    <s v="May"/>
    <n v="10"/>
    <x v="0"/>
    <n v="19"/>
    <s v="QRT-1"/>
    <s v="FQ-1"/>
    <n v="271.42500000000001"/>
    <x v="0"/>
    <e v="#N/A"/>
  </r>
  <r>
    <n v="18383541"/>
    <s v="Keventers"/>
    <s v="India"/>
    <n v="1"/>
    <s v="New Delhi"/>
    <x v="5865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n v="2012"/>
    <n v="4"/>
    <s v="April"/>
    <n v="27"/>
    <x v="5"/>
    <n v="17"/>
    <s v="QRT-1"/>
    <s v="FQ-1"/>
    <n v="82.25"/>
    <x v="1"/>
    <s v="1001-10000"/>
  </r>
  <r>
    <n v="4249"/>
    <s v="Wenger's"/>
    <s v="India"/>
    <n v="1"/>
    <s v="New Delhi"/>
    <x v="5866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n v="2014"/>
    <n v="4"/>
    <s v="April"/>
    <n v="14"/>
    <x v="4"/>
    <n v="16"/>
    <s v="QRT-1"/>
    <s v="FQ-1"/>
    <n v="353.67500000000001"/>
    <x v="1"/>
    <e v="#N/A"/>
  </r>
  <r>
    <n v="18354645"/>
    <s v="Chaayos"/>
    <s v="India"/>
    <n v="1"/>
    <s v="New Delhi"/>
    <x v="5867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n v="2010"/>
    <n v="4"/>
    <s v="April"/>
    <n v="25"/>
    <x v="3"/>
    <n v="18"/>
    <s v="QRT-1"/>
    <s v="FQ-1"/>
    <n v="312.55"/>
    <x v="0"/>
    <s v="100001-1000000"/>
  </r>
  <r>
    <n v="307699"/>
    <s v="GPW - The Food Hub"/>
    <s v="India"/>
    <n v="1"/>
    <s v="New Delhi"/>
    <x v="5868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n v="2012"/>
    <n v="4"/>
    <s v="April"/>
    <n v="24"/>
    <x v="1"/>
    <n v="17"/>
    <s v="QRT-1"/>
    <s v="FQ-1"/>
    <n v="246.75"/>
    <x v="1"/>
    <s v="100001-1000000"/>
  </r>
  <r>
    <n v="309289"/>
    <s v="Polka Cakes &amp; Coffee"/>
    <s v="India"/>
    <n v="1"/>
    <s v="New Delhi"/>
    <x v="5869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n v="2016"/>
    <n v="4"/>
    <s v="April"/>
    <n v="10"/>
    <x v="3"/>
    <n v="16"/>
    <s v="QRT-1"/>
    <s v="FQ-1"/>
    <n v="271.42500000000001"/>
    <x v="0"/>
    <s v="100001-1000000"/>
  </r>
  <r>
    <n v="313349"/>
    <s v="Chili's Treat"/>
    <s v="India"/>
    <n v="1"/>
    <s v="New Delhi"/>
    <x v="5870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n v="2012"/>
    <n v="4"/>
    <s v="April"/>
    <n v="14"/>
    <x v="0"/>
    <n v="15"/>
    <s v="QRT-1"/>
    <s v="FQ-1"/>
    <n v="82.25"/>
    <x v="0"/>
    <s v="1001-10000"/>
  </r>
  <r>
    <n v="8941"/>
    <s v="New Punjabi Dhaba and Caterers"/>
    <s v="India"/>
    <n v="1"/>
    <s v="New Delhi"/>
    <x v="5871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n v="2012"/>
    <n v="4"/>
    <s v="April"/>
    <n v="5"/>
    <x v="2"/>
    <n v="14"/>
    <s v="QRT-1"/>
    <s v="FQ-1"/>
    <n v="263.2"/>
    <x v="1"/>
    <s v="100001-1000000"/>
  </r>
  <r>
    <n v="311634"/>
    <s v="Keventers"/>
    <s v="India"/>
    <n v="1"/>
    <s v="New Delhi"/>
    <x v="5872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n v="2014"/>
    <n v="4"/>
    <s v="April"/>
    <n v="9"/>
    <x v="6"/>
    <n v="15"/>
    <s v="QRT-1"/>
    <s v="FQ-1"/>
    <n v="320.77499999999998"/>
    <x v="1"/>
    <e v="#N/A"/>
  </r>
  <r>
    <n v="18303857"/>
    <s v="Fabulous Cake Bites"/>
    <s v="India"/>
    <n v="1"/>
    <s v="New Delhi"/>
    <x v="5873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d v="2016-04-22T00:00:00"/>
    <n v="2016"/>
    <n v="4"/>
    <s v="April"/>
    <n v="22"/>
    <x v="5"/>
    <n v="17"/>
    <s v="QRT-1"/>
    <s v="FQ-1"/>
    <n v="279.64999999999998"/>
    <x v="1"/>
    <s v="100001-1000000"/>
  </r>
  <r>
    <n v="312270"/>
    <s v="Backkerei"/>
    <s v="India"/>
    <n v="1"/>
    <s v="New Delhi"/>
    <x v="5874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n v="2010"/>
    <n v="3"/>
    <s v="March"/>
    <n v="3"/>
    <x v="6"/>
    <n v="10"/>
    <s v="QRT-4"/>
    <s v="FQ-4"/>
    <n v="296.10000000000002"/>
    <x v="1"/>
    <e v="#N/A"/>
  </r>
  <r>
    <n v="18175340"/>
    <s v="Tingling Pepper"/>
    <s v="India"/>
    <n v="1"/>
    <s v="New Delhi"/>
    <x v="5875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n v="2014"/>
    <n v="3"/>
    <s v="March"/>
    <n v="15"/>
    <x v="0"/>
    <n v="11"/>
    <s v="QRT-4"/>
    <s v="FQ-4"/>
    <n v="279.64999999999998"/>
    <x v="0"/>
    <e v="#N/A"/>
  </r>
  <r>
    <n v="18349733"/>
    <s v="The Ice Cafe"/>
    <s v="India"/>
    <n v="1"/>
    <s v="New Delhi"/>
    <x v="1410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n v="2015"/>
    <n v="3"/>
    <s v="March"/>
    <n v="20"/>
    <x v="5"/>
    <n v="12"/>
    <s v="QRT-4"/>
    <s v="FQ-4"/>
    <n v="263.2"/>
    <x v="1"/>
    <s v="1001-10000"/>
  </r>
  <r>
    <n v="5529"/>
    <s v="Giani"/>
    <s v="India"/>
    <n v="1"/>
    <s v="New Delhi"/>
    <x v="5876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n v="2011"/>
    <n v="3"/>
    <s v="March"/>
    <n v="8"/>
    <x v="1"/>
    <n v="11"/>
    <s v="QRT-4"/>
    <s v="FQ-4"/>
    <n v="222.07499999999999"/>
    <x v="1"/>
    <e v="#N/A"/>
  </r>
  <r>
    <n v="18363051"/>
    <s v="Chaap Chaska"/>
    <s v="India"/>
    <n v="1"/>
    <s v="New Delhi"/>
    <x v="5877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n v="2012"/>
    <n v="3"/>
    <s v="March"/>
    <n v="19"/>
    <x v="4"/>
    <n v="12"/>
    <s v="QRT-4"/>
    <s v="FQ-4"/>
    <n v="82.25"/>
    <x v="1"/>
    <e v="#N/A"/>
  </r>
  <r>
    <n v="18282040"/>
    <s v="Keventers"/>
    <s v="India"/>
    <n v="1"/>
    <s v="New Delhi"/>
    <x v="5878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n v="2013"/>
    <n v="3"/>
    <s v="March"/>
    <n v="28"/>
    <x v="2"/>
    <n v="13"/>
    <s v="QRT-4"/>
    <s v="FQ-4"/>
    <n v="263.2"/>
    <x v="1"/>
    <s v="100001-1000000"/>
  </r>
  <r>
    <n v="312327"/>
    <s v="Shiv Chinese Chat Bhandar"/>
    <s v="India"/>
    <n v="1"/>
    <s v="New Delhi"/>
    <x v="5879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n v="2016"/>
    <n v="3"/>
    <s v="March"/>
    <n v="24"/>
    <x v="2"/>
    <n v="13"/>
    <s v="QRT-4"/>
    <s v="FQ-4"/>
    <n v="254.97499999999999"/>
    <x v="1"/>
    <s v="100001-1000000"/>
  </r>
  <r>
    <n v="303849"/>
    <s v="Mr. Crust Bakers"/>
    <s v="India"/>
    <n v="1"/>
    <s v="New Delhi"/>
    <x v="5880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n v="2018"/>
    <n v="3"/>
    <s v="March"/>
    <n v="16"/>
    <x v="5"/>
    <n v="11"/>
    <s v="QRT-4"/>
    <s v="FQ-4"/>
    <n v="345.45"/>
    <x v="1"/>
    <s v="1001-10000"/>
  </r>
  <r>
    <n v="2044"/>
    <s v="Haldiram Bhujiawala"/>
    <s v="India"/>
    <n v="1"/>
    <s v="New Delhi"/>
    <x v="5881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n v="2015"/>
    <n v="3"/>
    <s v="March"/>
    <n v="4"/>
    <x v="6"/>
    <n v="10"/>
    <s v="QRT-4"/>
    <s v="FQ-4"/>
    <n v="279.64999999999998"/>
    <x v="1"/>
    <s v="1001-10000"/>
  </r>
  <r>
    <n v="6094"/>
    <s v="Banzara's"/>
    <s v="India"/>
    <n v="1"/>
    <s v="New Delhi"/>
    <x v="5882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n v="2018"/>
    <n v="2"/>
    <s v="February"/>
    <n v="25"/>
    <x v="3"/>
    <n v="9"/>
    <s v="QRT-4"/>
    <s v="FQ-4"/>
    <n v="254.97499999999999"/>
    <x v="0"/>
    <s v="1001-10000"/>
  </r>
  <r>
    <n v="2288"/>
    <s v="Shammi Bhai Lassi Wala"/>
    <s v="India"/>
    <n v="1"/>
    <s v="New Delhi"/>
    <x v="5883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n v="2017"/>
    <n v="2"/>
    <s v="February"/>
    <n v="13"/>
    <x v="4"/>
    <n v="7"/>
    <s v="QRT-4"/>
    <s v="FQ-4"/>
    <n v="263.2"/>
    <x v="1"/>
    <s v="100001-1000000"/>
  </r>
  <r>
    <n v="310794"/>
    <s v="Republic of Chicken"/>
    <s v="India"/>
    <n v="1"/>
    <s v="New Delhi"/>
    <x v="5884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n v="2010"/>
    <n v="2"/>
    <s v="February"/>
    <n v="5"/>
    <x v="5"/>
    <n v="6"/>
    <s v="QRT-4"/>
    <s v="FQ-4"/>
    <n v="238.52500000000001"/>
    <x v="1"/>
    <e v="#N/A"/>
  </r>
  <r>
    <n v="18439029"/>
    <s v="New Kovilakam Restaurant"/>
    <s v="India"/>
    <n v="1"/>
    <s v="New Delhi"/>
    <x v="5885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n v="2010"/>
    <n v="2"/>
    <s v="February"/>
    <n v="8"/>
    <x v="4"/>
    <n v="7"/>
    <s v="QRT-4"/>
    <s v="FQ-4"/>
    <n v="82.25"/>
    <x v="1"/>
    <e v="#N/A"/>
  </r>
  <r>
    <n v="18376487"/>
    <s v="Keventers"/>
    <s v="India"/>
    <n v="1"/>
    <s v="New Delhi"/>
    <x v="5886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n v="2012"/>
    <n v="2"/>
    <s v="February"/>
    <n v="21"/>
    <x v="1"/>
    <n v="8"/>
    <s v="QRT-4"/>
    <s v="FQ-4"/>
    <n v="263.2"/>
    <x v="1"/>
    <e v="#N/A"/>
  </r>
  <r>
    <n v="18252395"/>
    <s v="Midnight Hunger"/>
    <s v="India"/>
    <n v="1"/>
    <s v="New Delhi"/>
    <x v="5887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d v="2016-02-03T00:00:00"/>
    <n v="2016"/>
    <n v="2"/>
    <s v="February"/>
    <n v="3"/>
    <x v="6"/>
    <n v="6"/>
    <s v="QRT-4"/>
    <s v="FQ-4"/>
    <n v="254.97499999999999"/>
    <x v="1"/>
    <e v="#N/A"/>
  </r>
  <r>
    <n v="18418273"/>
    <s v="Chakhnaa Wala"/>
    <s v="India"/>
    <n v="1"/>
    <s v="New Delhi"/>
    <x v="5888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n v="2010"/>
    <n v="1"/>
    <s v="January"/>
    <n v="8"/>
    <x v="5"/>
    <n v="2"/>
    <s v="QRT-4"/>
    <s v="FQ-4"/>
    <n v="287.875"/>
    <x v="1"/>
    <e v="#N/A"/>
  </r>
  <r>
    <n v="18268367"/>
    <s v="Aashirwad Restaurant"/>
    <s v="India"/>
    <n v="1"/>
    <s v="New Delhi"/>
    <x v="5889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n v="2015"/>
    <n v="1"/>
    <s v="January"/>
    <n v="27"/>
    <x v="1"/>
    <n v="5"/>
    <s v="QRT-4"/>
    <s v="FQ-4"/>
    <n v="213.85"/>
    <x v="1"/>
    <s v="100001-1000000"/>
  </r>
  <r>
    <n v="303423"/>
    <s v="Kathi"/>
    <s v="India"/>
    <n v="1"/>
    <s v="New Delhi"/>
    <x v="5890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n v="2014"/>
    <n v="1"/>
    <s v="January"/>
    <n v="27"/>
    <x v="4"/>
    <n v="5"/>
    <s v="QRT-4"/>
    <s v="FQ-4"/>
    <n v="230.3"/>
    <x v="1"/>
    <e v="#N/A"/>
  </r>
  <r>
    <n v="18303720"/>
    <s v="Dark House"/>
    <s v="India"/>
    <n v="1"/>
    <s v="New Delhi"/>
    <x v="5891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n v="2014"/>
    <n v="1"/>
    <s v="January"/>
    <n v="2"/>
    <x v="2"/>
    <n v="1"/>
    <s v="QRT-4"/>
    <s v="FQ-4"/>
    <n v="230.3"/>
    <x v="1"/>
    <e v="#N/A"/>
  </r>
  <r>
    <n v="18249109"/>
    <s v="Giani"/>
    <s v="India"/>
    <n v="1"/>
    <s v="New Delhi"/>
    <x v="5892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n v="2018"/>
    <n v="1"/>
    <s v="January"/>
    <n v="6"/>
    <x v="0"/>
    <n v="1"/>
    <s v="QRT-4"/>
    <s v="FQ-4"/>
    <n v="287.875"/>
    <x v="0"/>
    <e v="#N/A"/>
  </r>
  <r>
    <n v="18216911"/>
    <s v="Deltasious"/>
    <s v="India"/>
    <n v="1"/>
    <s v="New Delhi"/>
    <x v="5893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n v="2014"/>
    <n v="1"/>
    <s v="January"/>
    <n v="1"/>
    <x v="6"/>
    <n v="1"/>
    <s v="QRT-4"/>
    <s v="FQ-4"/>
    <n v="180.95"/>
    <x v="1"/>
    <s v="1001-10000"/>
  </r>
  <r>
    <n v="4640"/>
    <s v="Say Cheese"/>
    <s v="India"/>
    <n v="1"/>
    <s v="New Delhi"/>
    <x v="5894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n v="2014"/>
    <n v="1"/>
    <s v="January"/>
    <n v="1"/>
    <x v="6"/>
    <n v="1"/>
    <s v="QRT-4"/>
    <s v="FQ-4"/>
    <n v="222.07499999999999"/>
    <x v="1"/>
    <e v="#N/A"/>
  </r>
  <r>
    <n v="18337880"/>
    <s v="Chinese King"/>
    <s v="India"/>
    <n v="1"/>
    <s v="New Delhi"/>
    <x v="5895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n v="2012"/>
    <n v="12"/>
    <s v="December"/>
    <n v="13"/>
    <x v="2"/>
    <n v="50"/>
    <s v="QRT-3"/>
    <s v="FQ-3"/>
    <n v="205.625"/>
    <x v="1"/>
    <e v="#N/A"/>
  </r>
  <r>
    <n v="18322676"/>
    <s v="Giani's"/>
    <s v="India"/>
    <n v="1"/>
    <s v="New Delhi"/>
    <x v="5896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n v="2012"/>
    <n v="12"/>
    <s v="December"/>
    <n v="23"/>
    <x v="3"/>
    <n v="52"/>
    <s v="QRT-3"/>
    <s v="FQ-3"/>
    <n v="254.97499999999999"/>
    <x v="0"/>
    <e v="#N/A"/>
  </r>
  <r>
    <n v="18376488"/>
    <s v="Keventers"/>
    <s v="India"/>
    <n v="1"/>
    <s v="New Delhi"/>
    <x v="5897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n v="2013"/>
    <n v="12"/>
    <s v="December"/>
    <n v="12"/>
    <x v="2"/>
    <n v="50"/>
    <s v="QRT-3"/>
    <s v="FQ-3"/>
    <n v="271.42500000000001"/>
    <x v="1"/>
    <s v="100001-1000000"/>
  </r>
  <r>
    <n v="305651"/>
    <s v="Meal A Deal"/>
    <s v="India"/>
    <n v="1"/>
    <s v="New Delhi"/>
    <x v="5898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n v="2010"/>
    <n v="12"/>
    <s v="December"/>
    <n v="18"/>
    <x v="0"/>
    <n v="51"/>
    <s v="QRT-3"/>
    <s v="FQ-3"/>
    <n v="230.3"/>
    <x v="0"/>
    <s v="1001-10000"/>
  </r>
  <r>
    <n v="9099"/>
    <s v="Republic of Chicken"/>
    <s v="India"/>
    <n v="1"/>
    <s v="New Delhi"/>
    <x v="5899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n v="2014"/>
    <n v="12"/>
    <s v="December"/>
    <n v="5"/>
    <x v="5"/>
    <n v="49"/>
    <s v="QRT-3"/>
    <s v="FQ-3"/>
    <n v="230.3"/>
    <x v="1"/>
    <s v="100001-1000000"/>
  </r>
  <r>
    <n v="308595"/>
    <s v="4700BC Popcorn"/>
    <s v="India"/>
    <n v="1"/>
    <s v="New Delhi"/>
    <x v="967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n v="2013"/>
    <n v="12"/>
    <s v="December"/>
    <n v="24"/>
    <x v="1"/>
    <n v="52"/>
    <s v="QRT-3"/>
    <s v="FQ-3"/>
    <n v="263.2"/>
    <x v="1"/>
    <s v="1001-10000"/>
  </r>
  <r>
    <n v="2122"/>
    <s v="Chinese Hut"/>
    <s v="India"/>
    <n v="1"/>
    <s v="New Delhi"/>
    <x v="5900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d v="2011-12-05T00:00:00"/>
    <n v="2011"/>
    <n v="12"/>
    <s v="December"/>
    <n v="5"/>
    <x v="4"/>
    <n v="50"/>
    <s v="QRT-3"/>
    <s v="FQ-3"/>
    <n v="279.64999999999998"/>
    <x v="1"/>
    <e v="#N/A"/>
  </r>
  <r>
    <n v="18414465"/>
    <s v="Mezbaan Grills"/>
    <s v="India"/>
    <n v="1"/>
    <s v="New Delhi"/>
    <x v="5901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n v="2017"/>
    <n v="11"/>
    <s v="November"/>
    <n v="16"/>
    <x v="2"/>
    <n v="46"/>
    <s v="QRT-3"/>
    <s v="FQ-3"/>
    <n v="254.97499999999999"/>
    <x v="1"/>
    <s v="1001-10000"/>
  </r>
  <r>
    <n v="5294"/>
    <s v="Metro Fast Food"/>
    <s v="India"/>
    <n v="1"/>
    <s v="New Delhi"/>
    <x v="5902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n v="2018"/>
    <n v="11"/>
    <s v="November"/>
    <n v="9"/>
    <x v="5"/>
    <n v="45"/>
    <s v="QRT-3"/>
    <s v="FQ-3"/>
    <n v="222.07499999999999"/>
    <x v="1"/>
    <s v="100001-1000000"/>
  </r>
  <r>
    <n v="301102"/>
    <s v="Gujarat Bhawan Restaurant"/>
    <s v="India"/>
    <n v="1"/>
    <s v="New Delhi"/>
    <x v="5903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n v="2010"/>
    <n v="11"/>
    <s v="November"/>
    <n v="25"/>
    <x v="2"/>
    <n v="48"/>
    <s v="QRT-3"/>
    <s v="FQ-3"/>
    <n v="304.32499999999999"/>
    <x v="1"/>
    <s v="1001-10000"/>
  </r>
  <r>
    <n v="5453"/>
    <s v="Brijwasi Restaurant"/>
    <s v="India"/>
    <n v="1"/>
    <s v="New Delhi"/>
    <x v="5904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n v="2016"/>
    <n v="11"/>
    <s v="November"/>
    <n v="10"/>
    <x v="2"/>
    <n v="46"/>
    <s v="QRT-3"/>
    <s v="FQ-3"/>
    <n v="263.2"/>
    <x v="1"/>
    <s v="1001-10000"/>
  </r>
  <r>
    <n v="2578"/>
    <s v="Anand Ji Restaurant"/>
    <s v="India"/>
    <n v="1"/>
    <s v="New Delhi"/>
    <x v="5905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n v="2018"/>
    <n v="11"/>
    <s v="November"/>
    <n v="12"/>
    <x v="4"/>
    <n v="46"/>
    <s v="QRT-3"/>
    <s v="FQ-3"/>
    <n v="254.97499999999999"/>
    <x v="1"/>
    <s v="1001-10000"/>
  </r>
  <r>
    <n v="1401"/>
    <s v="Brijwasi Restaurant"/>
    <s v="India"/>
    <n v="1"/>
    <s v="New Delhi"/>
    <x v="5906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d v="2017-11-01T00:00:00"/>
    <n v="2017"/>
    <n v="11"/>
    <s v="November"/>
    <n v="1"/>
    <x v="6"/>
    <n v="44"/>
    <s v="QRT-3"/>
    <s v="FQ-3"/>
    <n v="230.3"/>
    <x v="1"/>
    <e v="#N/A"/>
  </r>
  <r>
    <n v="18057827"/>
    <s v="Ruchi's Food Junction"/>
    <s v="India"/>
    <n v="1"/>
    <s v="New Delhi"/>
    <x v="5907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n v="2013"/>
    <n v="11"/>
    <s v="November"/>
    <n v="19"/>
    <x v="1"/>
    <n v="47"/>
    <s v="QRT-3"/>
    <s v="FQ-3"/>
    <n v="222.07499999999999"/>
    <x v="1"/>
    <s v="1001-10000"/>
  </r>
  <r>
    <n v="3555"/>
    <s v="Sahara Restaurant"/>
    <s v="India"/>
    <n v="1"/>
    <s v="New Delhi"/>
    <x v="5908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n v="2017"/>
    <n v="11"/>
    <s v="November"/>
    <n v="1"/>
    <x v="6"/>
    <n v="44"/>
    <s v="QRT-3"/>
    <s v="FQ-3"/>
    <n v="82.25"/>
    <x v="1"/>
    <s v="1001-10000"/>
  </r>
  <r>
    <n v="2364"/>
    <s v="Raju Chinese Food"/>
    <s v="India"/>
    <n v="1"/>
    <s v="New Delhi"/>
    <x v="5909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n v="2012"/>
    <n v="11"/>
    <s v="November"/>
    <n v="25"/>
    <x v="3"/>
    <n v="48"/>
    <s v="QRT-3"/>
    <s v="FQ-3"/>
    <n v="263.2"/>
    <x v="0"/>
    <s v="1001-10000"/>
  </r>
  <r>
    <n v="1158"/>
    <s v="Giani's"/>
    <s v="India"/>
    <n v="1"/>
    <s v="New Delhi"/>
    <x v="5910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n v="2012"/>
    <n v="11"/>
    <s v="November"/>
    <n v="14"/>
    <x v="6"/>
    <n v="46"/>
    <s v="QRT-3"/>
    <s v="FQ-3"/>
    <n v="320.77499999999998"/>
    <x v="1"/>
    <s v="100001-1000000"/>
  </r>
  <r>
    <n v="304243"/>
    <s v="Say Cheese"/>
    <s v="India"/>
    <n v="1"/>
    <s v="New Delhi"/>
    <x v="5911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n v="2018"/>
    <n v="10"/>
    <s v="October"/>
    <n v="28"/>
    <x v="3"/>
    <n v="44"/>
    <s v="QRT-3"/>
    <s v="FQ-3"/>
    <n v="222.07499999999999"/>
    <x v="0"/>
    <s v="100001-1000000"/>
  </r>
  <r>
    <n v="312444"/>
    <s v="Giani"/>
    <s v="India"/>
    <n v="1"/>
    <s v="New Delhi"/>
    <x v="5912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n v="2015"/>
    <n v="10"/>
    <s v="October"/>
    <n v="11"/>
    <x v="3"/>
    <n v="42"/>
    <s v="QRT-3"/>
    <s v="FQ-3"/>
    <n v="271.42500000000001"/>
    <x v="0"/>
    <e v="#N/A"/>
  </r>
  <r>
    <n v="18144470"/>
    <s v="Narang's Bake 'n' Cake"/>
    <s v="India"/>
    <n v="1"/>
    <s v="New Delhi"/>
    <x v="5913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n v="2015"/>
    <n v="10"/>
    <s v="October"/>
    <n v="28"/>
    <x v="6"/>
    <n v="44"/>
    <s v="QRT-3"/>
    <s v="FQ-3"/>
    <n v="246.75"/>
    <x v="1"/>
    <e v="#N/A"/>
  </r>
  <r>
    <n v="18337927"/>
    <s v="RollsKing"/>
    <s v="India"/>
    <n v="1"/>
    <s v="New Delhi"/>
    <x v="5914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n v="2010"/>
    <n v="10"/>
    <s v="October"/>
    <n v="19"/>
    <x v="1"/>
    <n v="43"/>
    <s v="QRT-3"/>
    <s v="FQ-3"/>
    <n v="337.22500000000002"/>
    <x v="1"/>
    <e v="#N/A"/>
  </r>
  <r>
    <n v="18198463"/>
    <s v="Wrap &amp; Roll"/>
    <s v="India"/>
    <n v="1"/>
    <s v="New Delhi"/>
    <x v="5915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n v="2014"/>
    <n v="10"/>
    <s v="October"/>
    <n v="3"/>
    <x v="5"/>
    <n v="40"/>
    <s v="QRT-3"/>
    <s v="FQ-3"/>
    <n v="279.64999999999998"/>
    <x v="1"/>
    <s v="1001-10000"/>
  </r>
  <r>
    <n v="3772"/>
    <s v="Masala Magic"/>
    <s v="India"/>
    <n v="1"/>
    <s v="New Delhi"/>
    <x v="5916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n v="2016"/>
    <n v="10"/>
    <s v="October"/>
    <n v="20"/>
    <x v="2"/>
    <n v="43"/>
    <s v="QRT-3"/>
    <s v="FQ-3"/>
    <n v="246.75"/>
    <x v="1"/>
    <s v="100001-1000000"/>
  </r>
  <r>
    <n v="310328"/>
    <s v="Asian Chopstick"/>
    <s v="India"/>
    <n v="1"/>
    <s v="New Delhi"/>
    <x v="5917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n v="2010"/>
    <n v="10"/>
    <s v="October"/>
    <n v="18"/>
    <x v="4"/>
    <n v="43"/>
    <s v="QRT-3"/>
    <s v="FQ-3"/>
    <n v="287.875"/>
    <x v="1"/>
    <e v="#N/A"/>
  </r>
  <r>
    <n v="18409188"/>
    <s v="Haldiram Bhujiawala"/>
    <s v="India"/>
    <n v="1"/>
    <s v="New Delhi"/>
    <x v="5918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n v="2015"/>
    <n v="10"/>
    <s v="October"/>
    <n v="10"/>
    <x v="0"/>
    <n v="41"/>
    <s v="QRT-3"/>
    <s v="FQ-3"/>
    <n v="287.875"/>
    <x v="0"/>
    <s v="1001-10000"/>
  </r>
  <r>
    <n v="5784"/>
    <s v="Giani's"/>
    <s v="India"/>
    <n v="1"/>
    <s v="New Delhi"/>
    <x v="5919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n v="2015"/>
    <n v="10"/>
    <s v="October"/>
    <n v="19"/>
    <x v="4"/>
    <n v="43"/>
    <s v="QRT-3"/>
    <s v="FQ-3"/>
    <n v="271.42500000000001"/>
    <x v="1"/>
    <e v="#N/A"/>
  </r>
  <r>
    <n v="18325165"/>
    <s v="The Food Court"/>
    <s v="India"/>
    <n v="1"/>
    <s v="New Delhi"/>
    <x v="84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n v="2018"/>
    <n v="10"/>
    <s v="October"/>
    <n v="18"/>
    <x v="2"/>
    <n v="42"/>
    <s v="QRT-3"/>
    <s v="FQ-3"/>
    <n v="304.32499999999999"/>
    <x v="1"/>
    <s v="1001-10000"/>
  </r>
  <r>
    <n v="8508"/>
    <s v="Republic of Chicken"/>
    <s v="India"/>
    <n v="1"/>
    <s v="New Delhi"/>
    <x v="5920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n v="2016"/>
    <n v="10"/>
    <s v="October"/>
    <n v="15"/>
    <x v="0"/>
    <n v="42"/>
    <s v="QRT-3"/>
    <s v="FQ-3"/>
    <n v="254.97499999999999"/>
    <x v="0"/>
    <e v="#N/A"/>
  </r>
  <r>
    <n v="18241609"/>
    <s v="Cup-a-licious"/>
    <s v="India"/>
    <n v="1"/>
    <s v="New Delhi"/>
    <x v="5921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n v="2017"/>
    <n v="9"/>
    <s v="September"/>
    <n v="3"/>
    <x v="3"/>
    <n v="36"/>
    <s v="QRT-2"/>
    <s v="FQ-2"/>
    <n v="263.2"/>
    <x v="0"/>
    <e v="#N/A"/>
  </r>
  <r>
    <n v="18294263"/>
    <s v="Karachi Bakery"/>
    <s v="India"/>
    <n v="1"/>
    <s v="New Delhi"/>
    <x v="5922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n v="2015"/>
    <n v="9"/>
    <s v="September"/>
    <n v="16"/>
    <x v="6"/>
    <n v="38"/>
    <s v="QRT-2"/>
    <s v="FQ-2"/>
    <n v="246.75"/>
    <x v="1"/>
    <e v="#N/A"/>
  </r>
  <r>
    <n v="18427209"/>
    <s v="Bombay Pao Bhaji"/>
    <s v="India"/>
    <n v="1"/>
    <s v="New Delhi"/>
    <x v="67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n v="2011"/>
    <n v="9"/>
    <s v="September"/>
    <n v="6"/>
    <x v="1"/>
    <n v="37"/>
    <s v="QRT-2"/>
    <s v="FQ-2"/>
    <n v="82.25"/>
    <x v="1"/>
    <s v="1001-10000"/>
  </r>
  <r>
    <n v="3392"/>
    <s v="Kunzum Travel Cafe"/>
    <s v="India"/>
    <n v="1"/>
    <s v="New Delhi"/>
    <x v="5923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n v="2016"/>
    <n v="9"/>
    <s v="September"/>
    <n v="17"/>
    <x v="0"/>
    <n v="38"/>
    <s v="QRT-2"/>
    <s v="FQ-2"/>
    <n v="345.45"/>
    <x v="0"/>
    <s v="100001-1000000"/>
  </r>
  <r>
    <n v="311949"/>
    <s v="Canteeno"/>
    <s v="India"/>
    <n v="1"/>
    <s v="New Delhi"/>
    <x v="5924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n v="2016"/>
    <n v="9"/>
    <s v="September"/>
    <n v="1"/>
    <x v="2"/>
    <n v="36"/>
    <s v="QRT-2"/>
    <s v="FQ-2"/>
    <n v="246.75"/>
    <x v="1"/>
    <s v="100001-1000000"/>
  </r>
  <r>
    <n v="312703"/>
    <s v="Dolphin Rolls"/>
    <s v="India"/>
    <n v="1"/>
    <s v="New Delhi"/>
    <x v="5925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n v="2018"/>
    <n v="9"/>
    <s v="September"/>
    <n v="5"/>
    <x v="6"/>
    <n v="36"/>
    <s v="QRT-2"/>
    <s v="FQ-2"/>
    <n v="238.52500000000001"/>
    <x v="1"/>
    <s v="1001-10000"/>
  </r>
  <r>
    <n v="9380"/>
    <s v="Krishna Sweet House"/>
    <s v="India"/>
    <n v="1"/>
    <s v="New Delhi"/>
    <x v="5926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n v="2010"/>
    <n v="9"/>
    <s v="September"/>
    <n v="11"/>
    <x v="0"/>
    <n v="37"/>
    <s v="QRT-2"/>
    <s v="FQ-2"/>
    <n v="271.42500000000001"/>
    <x v="0"/>
    <s v="100001-1000000"/>
  </r>
  <r>
    <n v="300259"/>
    <s v="Roll Point"/>
    <s v="India"/>
    <n v="1"/>
    <s v="New Delhi"/>
    <x v="5927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n v="2015"/>
    <n v="9"/>
    <s v="September"/>
    <n v="13"/>
    <x v="3"/>
    <n v="38"/>
    <s v="QRT-2"/>
    <s v="FQ-2"/>
    <n v="230.3"/>
    <x v="0"/>
    <s v="1001-10000"/>
  </r>
  <r>
    <n v="9635"/>
    <s v="Mittal Caterer"/>
    <s v="India"/>
    <n v="1"/>
    <s v="New Delhi"/>
    <x v="5928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n v="2017"/>
    <n v="9"/>
    <s v="September"/>
    <n v="23"/>
    <x v="0"/>
    <n v="38"/>
    <s v="QRT-2"/>
    <s v="FQ-2"/>
    <n v="82.25"/>
    <x v="0"/>
    <s v="1001-10000"/>
  </r>
  <r>
    <n v="7434"/>
    <s v="Flavors Of London"/>
    <s v="India"/>
    <n v="1"/>
    <s v="New Delhi"/>
    <x v="5929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n v="2011"/>
    <n v="9"/>
    <s v="September"/>
    <n v="25"/>
    <x v="3"/>
    <n v="40"/>
    <s v="QRT-2"/>
    <s v="FQ-2"/>
    <n v="246.75"/>
    <x v="0"/>
    <s v="100001-1000000"/>
  </r>
  <r>
    <n v="308574"/>
    <s v="Frontier"/>
    <s v="India"/>
    <n v="1"/>
    <s v="New Delhi"/>
    <x v="5930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n v="2011"/>
    <n v="8"/>
    <s v="August"/>
    <n v="18"/>
    <x v="2"/>
    <n v="34"/>
    <s v="QRT-2"/>
    <s v="FQ-2"/>
    <n v="263.2"/>
    <x v="1"/>
    <e v="#N/A"/>
  </r>
  <r>
    <n v="18333489"/>
    <s v="Meghraj &amp; Sons"/>
    <s v="India"/>
    <n v="1"/>
    <s v="New Delhi"/>
    <x v="5931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n v="2017"/>
    <n v="8"/>
    <s v="August"/>
    <n v="5"/>
    <x v="0"/>
    <n v="31"/>
    <s v="QRT-2"/>
    <s v="FQ-2"/>
    <n v="82.25"/>
    <x v="0"/>
    <s v="1001-10000"/>
  </r>
  <r>
    <n v="3158"/>
    <s v="Lakshadweep"/>
    <s v="India"/>
    <n v="1"/>
    <s v="New Delhi"/>
    <x v="1249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n v="2010"/>
    <n v="8"/>
    <s v="August"/>
    <n v="6"/>
    <x v="5"/>
    <n v="32"/>
    <s v="QRT-2"/>
    <s v="FQ-2"/>
    <n v="230.3"/>
    <x v="1"/>
    <s v="1001-10000"/>
  </r>
  <r>
    <n v="9887"/>
    <s v="Bikaner Sweets"/>
    <s v="India"/>
    <n v="1"/>
    <s v="New Delhi"/>
    <x v="5932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d v="2013-08-27T00:00:00"/>
    <n v="2013"/>
    <n v="8"/>
    <s v="August"/>
    <n v="27"/>
    <x v="1"/>
    <n v="35"/>
    <s v="QRT-2"/>
    <s v="FQ-2"/>
    <n v="230.3"/>
    <x v="1"/>
    <e v="#N/A"/>
  </r>
  <r>
    <n v="18313115"/>
    <s v="Kadimi Dukan"/>
    <s v="India"/>
    <n v="1"/>
    <s v="New Delhi"/>
    <x v="5933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n v="2016"/>
    <n v="8"/>
    <s v="August"/>
    <n v="16"/>
    <x v="1"/>
    <n v="34"/>
    <s v="QRT-2"/>
    <s v="FQ-2"/>
    <n v="263.2"/>
    <x v="1"/>
    <s v="1001-10000"/>
  </r>
  <r>
    <n v="7889"/>
    <s v="Paljees Fresh Baked"/>
    <s v="India"/>
    <n v="1"/>
    <s v="New Delhi"/>
    <x v="5934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n v="2014"/>
    <n v="8"/>
    <s v="August"/>
    <n v="2"/>
    <x v="0"/>
    <n v="31"/>
    <s v="QRT-2"/>
    <s v="FQ-2"/>
    <n v="254.97499999999999"/>
    <x v="0"/>
    <s v="1001-10000"/>
  </r>
  <r>
    <n v="3338"/>
    <s v="Novelty Dairy &amp; Stores"/>
    <s v="India"/>
    <n v="1"/>
    <s v="New Delhi"/>
    <x v="5935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n v="2018"/>
    <n v="8"/>
    <s v="August"/>
    <n v="16"/>
    <x v="2"/>
    <n v="33"/>
    <s v="QRT-2"/>
    <s v="FQ-2"/>
    <n v="337.22500000000002"/>
    <x v="1"/>
    <s v="1001-10000"/>
  </r>
  <r>
    <n v="7526"/>
    <s v="Standard Burfee"/>
    <s v="India"/>
    <n v="1"/>
    <s v="New Delhi"/>
    <x v="5936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n v="2016"/>
    <n v="8"/>
    <s v="August"/>
    <n v="9"/>
    <x v="1"/>
    <n v="33"/>
    <s v="QRT-2"/>
    <s v="FQ-2"/>
    <n v="312.55"/>
    <x v="1"/>
    <e v="#N/A"/>
  </r>
  <r>
    <n v="18037814"/>
    <s v="Dakshin South Indian Hut"/>
    <s v="India"/>
    <n v="1"/>
    <s v="New Delhi"/>
    <x v="5937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n v="2014"/>
    <n v="8"/>
    <s v="August"/>
    <n v="1"/>
    <x v="5"/>
    <n v="31"/>
    <s v="QRT-2"/>
    <s v="FQ-2"/>
    <n v="246.75"/>
    <x v="1"/>
    <s v="100001-1000000"/>
  </r>
  <r>
    <n v="313282"/>
    <s v="Flavors Of London"/>
    <s v="India"/>
    <n v="1"/>
    <s v="New Delhi"/>
    <x v="5938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n v="2016"/>
    <n v="8"/>
    <s v="August"/>
    <n v="22"/>
    <x v="4"/>
    <n v="35"/>
    <s v="QRT-2"/>
    <s v="FQ-2"/>
    <n v="82.25"/>
    <x v="1"/>
    <s v="100001-1000000"/>
  </r>
  <r>
    <n v="310874"/>
    <s v="Chicken Bite"/>
    <s v="India"/>
    <n v="1"/>
    <s v="New Delhi"/>
    <x v="5939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n v="2018"/>
    <n v="7"/>
    <s v="July"/>
    <n v="11"/>
    <x v="6"/>
    <n v="28"/>
    <s v="QRT-2"/>
    <s v="FQ-2"/>
    <n v="254.97499999999999"/>
    <x v="1"/>
    <s v="1001-10000"/>
  </r>
  <r>
    <n v="9876"/>
    <s v="Vijay Store"/>
    <s v="India"/>
    <n v="1"/>
    <s v="New Delhi"/>
    <x v="5940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n v="2015"/>
    <n v="7"/>
    <s v="July"/>
    <n v="17"/>
    <x v="5"/>
    <n v="29"/>
    <s v="QRT-2"/>
    <s v="FQ-2"/>
    <n v="82.25"/>
    <x v="1"/>
    <s v="1001-10000"/>
  </r>
  <r>
    <n v="9806"/>
    <s v="Unique Pastry Shop"/>
    <s v="India"/>
    <n v="1"/>
    <s v="New Delhi"/>
    <x v="5941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n v="2017"/>
    <n v="7"/>
    <s v="July"/>
    <n v="18"/>
    <x v="1"/>
    <n v="29"/>
    <s v="QRT-2"/>
    <s v="FQ-2"/>
    <n v="279.64999999999998"/>
    <x v="1"/>
    <s v="100001-1000000"/>
  </r>
  <r>
    <n v="307168"/>
    <s v="Jasmine Fast Food Centre"/>
    <s v="India"/>
    <n v="1"/>
    <s v="New Delhi"/>
    <x v="5942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n v="2012"/>
    <n v="7"/>
    <s v="July"/>
    <n v="17"/>
    <x v="1"/>
    <n v="29"/>
    <s v="QRT-2"/>
    <s v="FQ-2"/>
    <n v="238.52500000000001"/>
    <x v="1"/>
    <s v="100001-1000000"/>
  </r>
  <r>
    <n v="302318"/>
    <s v="Sonu Sweets"/>
    <s v="India"/>
    <n v="1"/>
    <s v="New Delhi"/>
    <x v="1684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n v="2016"/>
    <n v="7"/>
    <s v="July"/>
    <n v="27"/>
    <x v="6"/>
    <n v="31"/>
    <s v="QRT-2"/>
    <s v="FQ-2"/>
    <n v="82.25"/>
    <x v="1"/>
    <s v="100001-1000000"/>
  </r>
  <r>
    <n v="312693"/>
    <s v="Al Yousuf"/>
    <s v="India"/>
    <n v="1"/>
    <s v="New Delhi"/>
    <x v="5943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n v="2013"/>
    <n v="6"/>
    <s v="June"/>
    <n v="3"/>
    <x v="4"/>
    <n v="23"/>
    <s v="QRT-1"/>
    <s v="FQ-1"/>
    <n v="304.32499999999999"/>
    <x v="1"/>
    <e v="#N/A"/>
  </r>
  <r>
    <n v="18291241"/>
    <s v="Lalu Kababe"/>
    <s v="India"/>
    <n v="1"/>
    <s v="New Delhi"/>
    <x v="1975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n v="2018"/>
    <n v="6"/>
    <s v="June"/>
    <n v="18"/>
    <x v="4"/>
    <n v="25"/>
    <s v="QRT-1"/>
    <s v="FQ-1"/>
    <n v="263.2"/>
    <x v="1"/>
    <s v="1001-10000"/>
  </r>
  <r>
    <n v="7590"/>
    <s v="Bikaner Sweets &amp; Namkeen"/>
    <s v="India"/>
    <n v="1"/>
    <s v="New Delhi"/>
    <x v="5944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n v="2016"/>
    <n v="6"/>
    <s v="June"/>
    <n v="16"/>
    <x v="2"/>
    <n v="25"/>
    <s v="QRT-1"/>
    <s v="FQ-1"/>
    <n v="238.52500000000001"/>
    <x v="1"/>
    <e v="#N/A"/>
  </r>
  <r>
    <n v="18400762"/>
    <s v="Pash!"/>
    <s v="India"/>
    <n v="1"/>
    <s v="New Delhi"/>
    <x v="5945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n v="2012"/>
    <n v="6"/>
    <s v="June"/>
    <n v="22"/>
    <x v="5"/>
    <n v="25"/>
    <s v="QRT-1"/>
    <s v="FQ-1"/>
    <n v="254.97499999999999"/>
    <x v="1"/>
    <s v="100001-1000000"/>
  </r>
  <r>
    <n v="308969"/>
    <s v="Shree Gopal Ji Chole Bhature"/>
    <s v="India"/>
    <n v="1"/>
    <s v="New Delhi"/>
    <x v="5946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n v="2014"/>
    <n v="6"/>
    <s v="June"/>
    <n v="11"/>
    <x v="6"/>
    <n v="24"/>
    <s v="QRT-1"/>
    <s v="FQ-1"/>
    <n v="320.77499999999998"/>
    <x v="1"/>
    <e v="#N/A"/>
  </r>
  <r>
    <n v="18455876"/>
    <s v="OCD - Online Cake Delivery"/>
    <s v="India"/>
    <n v="1"/>
    <s v="New Delhi"/>
    <x v="5947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n v="2010"/>
    <n v="6"/>
    <s v="June"/>
    <n v="16"/>
    <x v="6"/>
    <n v="25"/>
    <s v="QRT-1"/>
    <s v="FQ-1"/>
    <n v="82.25"/>
    <x v="1"/>
    <s v="100001-1000000"/>
  </r>
  <r>
    <n v="306739"/>
    <s v="Ankit Fast Food Corner"/>
    <s v="India"/>
    <n v="1"/>
    <s v="New Delhi"/>
    <x v="5948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n v="2013"/>
    <n v="5"/>
    <s v="May"/>
    <n v="2"/>
    <x v="2"/>
    <n v="18"/>
    <s v="QRT-1"/>
    <s v="FQ-1"/>
    <n v="238.52500000000001"/>
    <x v="1"/>
    <e v="#N/A"/>
  </r>
  <r>
    <n v="18332083"/>
    <s v="Rollmates"/>
    <s v="India"/>
    <n v="1"/>
    <s v="New Delhi"/>
    <x v="5949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n v="2012"/>
    <n v="4"/>
    <s v="April"/>
    <n v="26"/>
    <x v="2"/>
    <n v="17"/>
    <s v="QRT-1"/>
    <s v="FQ-1"/>
    <n v="263.2"/>
    <x v="1"/>
    <s v="1001-10000"/>
  </r>
  <r>
    <n v="2379"/>
    <s v="Raju Chat Palace"/>
    <s v="India"/>
    <n v="1"/>
    <s v="New Delhi"/>
    <x v="5950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n v="2012"/>
    <n v="4"/>
    <s v="April"/>
    <n v="26"/>
    <x v="2"/>
    <n v="17"/>
    <s v="QRT-1"/>
    <s v="FQ-1"/>
    <n v="320.77499999999998"/>
    <x v="1"/>
    <e v="#N/A"/>
  </r>
  <r>
    <n v="18419649"/>
    <s v="Milko's"/>
    <s v="India"/>
    <n v="1"/>
    <s v="New Delhi"/>
    <x v="5951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n v="2011"/>
    <n v="4"/>
    <s v="April"/>
    <n v="25"/>
    <x v="4"/>
    <n v="18"/>
    <s v="QRT-1"/>
    <s v="FQ-1"/>
    <n v="82.25"/>
    <x v="1"/>
    <e v="#N/A"/>
  </r>
  <r>
    <n v="18415357"/>
    <s v="Kati Roll Cottage"/>
    <s v="India"/>
    <n v="1"/>
    <s v="New Delhi"/>
    <x v="5952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n v="2017"/>
    <n v="4"/>
    <s v="April"/>
    <n v="7"/>
    <x v="5"/>
    <n v="14"/>
    <s v="QRT-1"/>
    <s v="FQ-1"/>
    <n v="287.875"/>
    <x v="1"/>
    <s v="1001-10000"/>
  </r>
  <r>
    <n v="8451"/>
    <s v="Depaul's"/>
    <s v="India"/>
    <n v="1"/>
    <s v="New Delhi"/>
    <x v="5953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n v="2013"/>
    <n v="4"/>
    <s v="April"/>
    <n v="17"/>
    <x v="6"/>
    <n v="16"/>
    <s v="QRT-1"/>
    <s v="FQ-1"/>
    <n v="304.32499999999999"/>
    <x v="1"/>
    <s v="1001-10000"/>
  </r>
  <r>
    <n v="3054"/>
    <s v="Gopal's 56"/>
    <s v="India"/>
    <n v="1"/>
    <s v="New Delhi"/>
    <x v="5954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n v="2014"/>
    <n v="4"/>
    <s v="April"/>
    <n v="12"/>
    <x v="0"/>
    <n v="15"/>
    <s v="QRT-1"/>
    <s v="FQ-1"/>
    <n v="312.55"/>
    <x v="0"/>
    <s v="1001-10000"/>
  </r>
  <r>
    <n v="6675"/>
    <s v="Manohar Bikkaneri"/>
    <s v="India"/>
    <n v="1"/>
    <s v="New Delhi"/>
    <x v="5955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n v="2011"/>
    <n v="4"/>
    <s v="April"/>
    <n v="6"/>
    <x v="6"/>
    <n v="15"/>
    <s v="QRT-1"/>
    <s v="FQ-1"/>
    <n v="296.10000000000002"/>
    <x v="1"/>
    <s v="1001-10000"/>
  </r>
  <r>
    <n v="9549"/>
    <s v="Corner Sweets"/>
    <s v="India"/>
    <n v="1"/>
    <s v="New Delhi"/>
    <x v="5956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n v="2011"/>
    <n v="4"/>
    <s v="April"/>
    <n v="18"/>
    <x v="4"/>
    <n v="17"/>
    <s v="QRT-1"/>
    <s v="FQ-1"/>
    <n v="263.2"/>
    <x v="1"/>
    <e v="#N/A"/>
  </r>
  <r>
    <n v="18451573"/>
    <s v="Niti Shake &amp; Ice Cream Hub"/>
    <s v="India"/>
    <n v="1"/>
    <s v="New Delhi"/>
    <x v="5957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n v="2014"/>
    <n v="4"/>
    <s v="April"/>
    <n v="2"/>
    <x v="6"/>
    <n v="14"/>
    <s v="QRT-1"/>
    <s v="FQ-1"/>
    <n v="82.25"/>
    <x v="1"/>
    <s v="100001-1000000"/>
  </r>
  <r>
    <n v="300178"/>
    <s v="Chaina Ram Sindhi Confectioners"/>
    <s v="India"/>
    <n v="1"/>
    <s v="New Delhi"/>
    <x v="5958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n v="2014"/>
    <n v="3"/>
    <s v="March"/>
    <n v="23"/>
    <x v="3"/>
    <n v="13"/>
    <s v="QRT-4"/>
    <s v="FQ-4"/>
    <n v="345.45"/>
    <x v="0"/>
    <s v="100001-1000000"/>
  </r>
  <r>
    <n v="301498"/>
    <s v="South Indian Corner"/>
    <s v="India"/>
    <n v="1"/>
    <s v="New Delhi"/>
    <x v="5959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n v="2018"/>
    <n v="3"/>
    <s v="March"/>
    <n v="16"/>
    <x v="5"/>
    <n v="11"/>
    <s v="QRT-4"/>
    <s v="FQ-4"/>
    <n v="271.42500000000001"/>
    <x v="1"/>
    <e v="#N/A"/>
  </r>
  <r>
    <n v="18357566"/>
    <s v="Royal Bakery"/>
    <s v="India"/>
    <n v="1"/>
    <s v="New Delhi"/>
    <x v="5960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n v="2011"/>
    <n v="3"/>
    <s v="March"/>
    <n v="20"/>
    <x v="3"/>
    <n v="13"/>
    <s v="QRT-4"/>
    <s v="FQ-4"/>
    <n v="82.25"/>
    <x v="0"/>
    <s v="100001-1000000"/>
  </r>
  <r>
    <n v="309307"/>
    <s v="Nirmal Vada Pav"/>
    <s v="India"/>
    <n v="1"/>
    <s v="New Delhi"/>
    <x v="5961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n v="2015"/>
    <n v="3"/>
    <s v="March"/>
    <n v="4"/>
    <x v="6"/>
    <n v="10"/>
    <s v="QRT-4"/>
    <s v="FQ-4"/>
    <n v="287.875"/>
    <x v="1"/>
    <e v="#N/A"/>
  </r>
  <r>
    <n v="18419501"/>
    <s v="Pick &amp; Carry"/>
    <s v="India"/>
    <n v="1"/>
    <s v="New Delhi"/>
    <x v="5962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n v="2013"/>
    <n v="3"/>
    <s v="March"/>
    <n v="9"/>
    <x v="0"/>
    <n v="10"/>
    <s v="QRT-4"/>
    <s v="FQ-4"/>
    <n v="82.25"/>
    <x v="0"/>
    <e v="#N/A"/>
  </r>
  <r>
    <n v="18421027"/>
    <s v="Chai Mantra"/>
    <s v="India"/>
    <n v="1"/>
    <s v="New Delhi"/>
    <x v="5963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n v="2017"/>
    <n v="2"/>
    <s v="February"/>
    <n v="7"/>
    <x v="1"/>
    <n v="6"/>
    <s v="QRT-4"/>
    <s v="FQ-4"/>
    <n v="263.2"/>
    <x v="1"/>
    <s v="100001-1000000"/>
  </r>
  <r>
    <n v="306816"/>
    <s v="Laxmi Ice Cream Parlour"/>
    <s v="India"/>
    <n v="1"/>
    <s v="New Delhi"/>
    <x v="5964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n v="2018"/>
    <n v="2"/>
    <s v="February"/>
    <n v="23"/>
    <x v="5"/>
    <n v="8"/>
    <s v="QRT-4"/>
    <s v="FQ-4"/>
    <n v="254.97499999999999"/>
    <x v="1"/>
    <e v="#N/A"/>
  </r>
  <r>
    <n v="18337490"/>
    <s v="Roll Corner"/>
    <s v="India"/>
    <n v="1"/>
    <s v="New Delhi"/>
    <x v="5965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n v="2017"/>
    <n v="2"/>
    <s v="February"/>
    <n v="3"/>
    <x v="5"/>
    <n v="5"/>
    <s v="QRT-4"/>
    <s v="FQ-4"/>
    <n v="271.42500000000001"/>
    <x v="1"/>
    <e v="#N/A"/>
  </r>
  <r>
    <n v="18337789"/>
    <s v="Rambhog"/>
    <s v="India"/>
    <n v="1"/>
    <s v="New Delhi"/>
    <x v="5966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n v="2017"/>
    <n v="12"/>
    <s v="December"/>
    <n v="12"/>
    <x v="1"/>
    <n v="50"/>
    <s v="QRT-3"/>
    <s v="FQ-3"/>
    <n v="271.42500000000001"/>
    <x v="1"/>
    <s v="1001-10000"/>
  </r>
  <r>
    <n v="6258"/>
    <s v="Aggarwal Sweet India"/>
    <s v="India"/>
    <n v="1"/>
    <s v="New Delhi"/>
    <x v="5967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d v="2011-12-25T00:00:00"/>
    <n v="2011"/>
    <n v="12"/>
    <s v="December"/>
    <n v="25"/>
    <x v="3"/>
    <n v="53"/>
    <s v="QRT-3"/>
    <s v="FQ-3"/>
    <n v="230.3"/>
    <x v="0"/>
    <s v="100001-1000000"/>
  </r>
  <r>
    <n v="304617"/>
    <s v="Haji Shabrati Nihari Wale"/>
    <s v="India"/>
    <n v="1"/>
    <s v="New Delhi"/>
    <x v="5968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n v="2018"/>
    <n v="12"/>
    <s v="December"/>
    <n v="2"/>
    <x v="3"/>
    <n v="49"/>
    <s v="QRT-3"/>
    <s v="FQ-3"/>
    <n v="329"/>
    <x v="0"/>
    <e v="#N/A"/>
  </r>
  <r>
    <n v="18238307"/>
    <s v="Health Pan"/>
    <s v="India"/>
    <n v="1"/>
    <s v="New Delhi"/>
    <x v="5969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n v="2013"/>
    <n v="12"/>
    <s v="December"/>
    <n v="5"/>
    <x v="2"/>
    <n v="49"/>
    <s v="QRT-3"/>
    <s v="FQ-3"/>
    <n v="279.64999999999998"/>
    <x v="1"/>
    <e v="#N/A"/>
  </r>
  <r>
    <n v="18228864"/>
    <s v="Manchanda Bakery"/>
    <s v="India"/>
    <n v="1"/>
    <s v="New Delhi"/>
    <x v="5970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n v="2013"/>
    <n v="11"/>
    <s v="November"/>
    <n v="15"/>
    <x v="5"/>
    <n v="46"/>
    <s v="QRT-3"/>
    <s v="FQ-3"/>
    <n v="254.97499999999999"/>
    <x v="1"/>
    <s v="100001-1000000"/>
  </r>
  <r>
    <n v="300457"/>
    <s v="Taneja Bakery"/>
    <s v="India"/>
    <n v="1"/>
    <s v="New Delhi"/>
    <x v="5971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n v="2013"/>
    <n v="11"/>
    <s v="November"/>
    <n v="22"/>
    <x v="5"/>
    <n v="47"/>
    <s v="QRT-3"/>
    <s v="FQ-3"/>
    <n v="263.2"/>
    <x v="1"/>
    <e v="#N/A"/>
  </r>
  <r>
    <n v="18367979"/>
    <s v="Mohan Chaat Corner"/>
    <s v="India"/>
    <n v="1"/>
    <s v="New Delhi"/>
    <x v="5972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n v="2016"/>
    <n v="10"/>
    <s v="October"/>
    <n v="13"/>
    <x v="2"/>
    <n v="42"/>
    <s v="QRT-3"/>
    <s v="FQ-3"/>
    <n v="82.25"/>
    <x v="1"/>
    <e v="#N/A"/>
  </r>
  <r>
    <n v="18446391"/>
    <s v="Intermission"/>
    <s v="India"/>
    <n v="1"/>
    <s v="New Delhi"/>
    <x v="5973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n v="2015"/>
    <n v="10"/>
    <s v="October"/>
    <n v="1"/>
    <x v="2"/>
    <n v="40"/>
    <s v="QRT-3"/>
    <s v="FQ-3"/>
    <n v="82.25"/>
    <x v="1"/>
    <s v="100001-1000000"/>
  </r>
  <r>
    <n v="308837"/>
    <s v="Perfect Party Chef"/>
    <s v="India"/>
    <n v="1"/>
    <s v="New Delhi"/>
    <x v="5974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n v="2011"/>
    <n v="10"/>
    <s v="October"/>
    <n v="17"/>
    <x v="4"/>
    <n v="43"/>
    <s v="QRT-3"/>
    <s v="FQ-3"/>
    <n v="82.25"/>
    <x v="1"/>
    <e v="#N/A"/>
  </r>
  <r>
    <n v="18461723"/>
    <s v="Bintang Sweet Thrills"/>
    <s v="India"/>
    <n v="1"/>
    <s v="New Delhi"/>
    <x v="5975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n v="2018"/>
    <n v="10"/>
    <s v="October"/>
    <n v="27"/>
    <x v="0"/>
    <n v="43"/>
    <s v="QRT-3"/>
    <s v="FQ-3"/>
    <n v="287.875"/>
    <x v="0"/>
    <s v="100001-1000000"/>
  </r>
  <r>
    <n v="313494"/>
    <s v="Bharat Sweet House"/>
    <s v="India"/>
    <n v="1"/>
    <s v="New Delhi"/>
    <x v="5976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n v="2013"/>
    <n v="10"/>
    <s v="October"/>
    <n v="4"/>
    <x v="5"/>
    <n v="40"/>
    <s v="QRT-3"/>
    <s v="FQ-3"/>
    <n v="263.2"/>
    <x v="1"/>
    <e v="#N/A"/>
  </r>
  <r>
    <n v="18198440"/>
    <s v="Radha Swami Cool Hut"/>
    <s v="India"/>
    <n v="1"/>
    <s v="New Delhi"/>
    <x v="5977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n v="2011"/>
    <n v="10"/>
    <s v="October"/>
    <n v="3"/>
    <x v="4"/>
    <n v="41"/>
    <s v="QRT-3"/>
    <s v="FQ-3"/>
    <n v="254.97499999999999"/>
    <x v="1"/>
    <e v="#N/A"/>
  </r>
  <r>
    <n v="18376493"/>
    <s v="Amigo's Deli"/>
    <s v="India"/>
    <n v="1"/>
    <s v="New Delhi"/>
    <x v="5978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n v="2015"/>
    <n v="9"/>
    <s v="September"/>
    <n v="16"/>
    <x v="6"/>
    <n v="38"/>
    <s v="QRT-2"/>
    <s v="FQ-2"/>
    <n v="263.2"/>
    <x v="1"/>
    <s v="100001-1000000"/>
  </r>
  <r>
    <n v="305785"/>
    <s v="Manmohan Food Plaza"/>
    <s v="India"/>
    <n v="1"/>
    <s v="New Delhi"/>
    <x v="5979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n v="2017"/>
    <n v="9"/>
    <s v="September"/>
    <n v="1"/>
    <x v="5"/>
    <n v="35"/>
    <s v="QRT-2"/>
    <s v="FQ-2"/>
    <n v="213.85"/>
    <x v="1"/>
    <e v="#N/A"/>
  </r>
  <r>
    <n v="18430246"/>
    <s v="Cake Express"/>
    <s v="India"/>
    <n v="1"/>
    <s v="New Delhi"/>
    <x v="5980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n v="2018"/>
    <n v="9"/>
    <s v="September"/>
    <n v="3"/>
    <x v="4"/>
    <n v="36"/>
    <s v="QRT-2"/>
    <s v="FQ-2"/>
    <n v="82.25"/>
    <x v="1"/>
    <s v="1001-10000"/>
  </r>
  <r>
    <n v="4164"/>
    <s v="Polka Pastry &amp; Snack Bar"/>
    <s v="India"/>
    <n v="1"/>
    <s v="New Delhi"/>
    <x v="5981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n v="2017"/>
    <n v="9"/>
    <s v="September"/>
    <n v="20"/>
    <x v="6"/>
    <n v="38"/>
    <s v="QRT-2"/>
    <s v="FQ-2"/>
    <n v="222.07499999999999"/>
    <x v="1"/>
    <e v="#N/A"/>
  </r>
  <r>
    <n v="18458301"/>
    <s v="Punjab Patiyala Sahi"/>
    <s v="India"/>
    <n v="1"/>
    <s v="New Delhi"/>
    <x v="5982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n v="2012"/>
    <n v="8"/>
    <s v="August"/>
    <n v="19"/>
    <x v="3"/>
    <n v="34"/>
    <s v="QRT-2"/>
    <s v="FQ-2"/>
    <n v="82.25"/>
    <x v="0"/>
    <s v="100001-1000000"/>
  </r>
  <r>
    <n v="306662"/>
    <s v="Green Chick Chop"/>
    <s v="India"/>
    <n v="1"/>
    <s v="New Delhi"/>
    <x v="5983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n v="2012"/>
    <n v="8"/>
    <s v="August"/>
    <n v="7"/>
    <x v="1"/>
    <n v="32"/>
    <s v="QRT-2"/>
    <s v="FQ-2"/>
    <n v="222.07499999999999"/>
    <x v="1"/>
    <s v="1001-10000"/>
  </r>
  <r>
    <n v="6222"/>
    <s v="Ram Singh's Bhoj"/>
    <s v="India"/>
    <n v="1"/>
    <s v="New Delhi"/>
    <x v="5984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n v="2017"/>
    <n v="8"/>
    <s v="August"/>
    <n v="2"/>
    <x v="6"/>
    <n v="31"/>
    <s v="QRT-2"/>
    <s v="FQ-2"/>
    <n v="238.52500000000001"/>
    <x v="1"/>
    <s v="100001-1000000"/>
  </r>
  <r>
    <n v="311396"/>
    <s v="Chatkora Food N Snacks Corner"/>
    <s v="India"/>
    <n v="1"/>
    <s v="New Delhi"/>
    <x v="5985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n v="2018"/>
    <n v="8"/>
    <s v="August"/>
    <n v="13"/>
    <x v="4"/>
    <n v="33"/>
    <s v="QRT-2"/>
    <s v="FQ-2"/>
    <n v="238.52500000000001"/>
    <x v="1"/>
    <s v="100001-1000000"/>
  </r>
  <r>
    <n v="302264"/>
    <s v="Maharashtra Food Stall"/>
    <s v="India"/>
    <n v="1"/>
    <s v="New Delhi"/>
    <x v="5986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n v="2010"/>
    <n v="7"/>
    <s v="July"/>
    <n v="2"/>
    <x v="5"/>
    <n v="27"/>
    <s v="QRT-2"/>
    <s v="FQ-2"/>
    <n v="296.10000000000002"/>
    <x v="1"/>
    <e v="#N/A"/>
  </r>
  <r>
    <n v="18268708"/>
    <s v="Bite &amp; More"/>
    <s v="India"/>
    <n v="1"/>
    <s v="New Delhi"/>
    <x v="5987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n v="2015"/>
    <n v="7"/>
    <s v="July"/>
    <n v="16"/>
    <x v="2"/>
    <n v="29"/>
    <s v="QRT-2"/>
    <s v="FQ-2"/>
    <n v="271.42500000000001"/>
    <x v="1"/>
    <e v="#N/A"/>
  </r>
  <r>
    <n v="18285699"/>
    <s v="Wow! Momo"/>
    <s v="India"/>
    <n v="1"/>
    <s v="New Delhi"/>
    <x v="1083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d v="2010-07-01T00:00:00"/>
    <n v="2010"/>
    <n v="7"/>
    <s v="July"/>
    <n v="1"/>
    <x v="2"/>
    <n v="27"/>
    <s v="QRT-2"/>
    <s v="FQ-2"/>
    <n v="287.875"/>
    <x v="1"/>
    <s v="100001-1000000"/>
  </r>
  <r>
    <n v="303093"/>
    <s v="Master Bakers"/>
    <s v="India"/>
    <n v="1"/>
    <s v="New Delhi"/>
    <x v="5988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n v="2013"/>
    <n v="6"/>
    <s v="June"/>
    <n v="5"/>
    <x v="6"/>
    <n v="23"/>
    <s v="QRT-1"/>
    <s v="FQ-1"/>
    <n v="304.32499999999999"/>
    <x v="1"/>
    <s v="1001-10000"/>
  </r>
  <r>
    <n v="5436"/>
    <s v="Metro Fast Food"/>
    <s v="India"/>
    <n v="1"/>
    <s v="New Delhi"/>
    <x v="5989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n v="2017"/>
    <n v="6"/>
    <s v="June"/>
    <n v="9"/>
    <x v="5"/>
    <n v="23"/>
    <s v="QRT-1"/>
    <s v="FQ-1"/>
    <n v="213.85"/>
    <x v="1"/>
    <s v="100001-1000000"/>
  </r>
  <r>
    <n v="309593"/>
    <s v="Momos House"/>
    <s v="India"/>
    <n v="1"/>
    <s v="New Delhi"/>
    <x v="5990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n v="2018"/>
    <n v="6"/>
    <s v="June"/>
    <n v="28"/>
    <x v="2"/>
    <n v="26"/>
    <s v="QRT-1"/>
    <s v="FQ-1"/>
    <n v="271.42500000000001"/>
    <x v="1"/>
    <s v="100001-1000000"/>
  </r>
  <r>
    <n v="308359"/>
    <s v="Green Chick Chop"/>
    <s v="India"/>
    <n v="1"/>
    <s v="New Delhi"/>
    <x v="5991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n v="2016"/>
    <n v="6"/>
    <s v="June"/>
    <n v="28"/>
    <x v="1"/>
    <n v="27"/>
    <s v="QRT-1"/>
    <s v="FQ-1"/>
    <n v="263.2"/>
    <x v="1"/>
    <s v="100001-1000000"/>
  </r>
  <r>
    <n v="311371"/>
    <s v="Mr. Momo"/>
    <s v="India"/>
    <n v="1"/>
    <s v="New Delhi"/>
    <x v="5992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n v="2013"/>
    <n v="6"/>
    <s v="June"/>
    <n v="11"/>
    <x v="1"/>
    <n v="24"/>
    <s v="QRT-1"/>
    <s v="FQ-1"/>
    <n v="222.07499999999999"/>
    <x v="1"/>
    <e v="#N/A"/>
  </r>
  <r>
    <n v="18429417"/>
    <s v="Dragon Way"/>
    <s v="India"/>
    <n v="1"/>
    <s v="New Delhi"/>
    <x v="2195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n v="2012"/>
    <n v="6"/>
    <s v="June"/>
    <n v="28"/>
    <x v="2"/>
    <n v="26"/>
    <s v="QRT-1"/>
    <s v="FQ-1"/>
    <n v="82.25"/>
    <x v="1"/>
    <s v="100001-1000000"/>
  </r>
  <r>
    <n v="312352"/>
    <s v="Vintro"/>
    <s v="India"/>
    <n v="1"/>
    <s v="New Delhi"/>
    <x v="5993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n v="2010"/>
    <n v="6"/>
    <s v="June"/>
    <n v="17"/>
    <x v="2"/>
    <n v="25"/>
    <s v="QRT-1"/>
    <s v="FQ-1"/>
    <n v="320.77499999999998"/>
    <x v="1"/>
    <s v="1001-10000"/>
  </r>
  <r>
    <n v="8520"/>
    <s v="Ananda's"/>
    <s v="India"/>
    <n v="1"/>
    <s v="New Delhi"/>
    <x v="5994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n v="2012"/>
    <n v="6"/>
    <s v="June"/>
    <n v="20"/>
    <x v="6"/>
    <n v="25"/>
    <s v="QRT-1"/>
    <s v="FQ-1"/>
    <n v="246.75"/>
    <x v="1"/>
    <e v="#N/A"/>
  </r>
  <r>
    <n v="18366025"/>
    <s v="Mr. Momo"/>
    <s v="India"/>
    <n v="1"/>
    <s v="New Delhi"/>
    <x v="5995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n v="2010"/>
    <n v="5"/>
    <s v="May"/>
    <n v="7"/>
    <x v="5"/>
    <n v="19"/>
    <s v="QRT-1"/>
    <s v="FQ-1"/>
    <n v="82.25"/>
    <x v="1"/>
    <e v="#N/A"/>
  </r>
  <r>
    <n v="18175323"/>
    <s v="Wow! Momo"/>
    <s v="India"/>
    <n v="1"/>
    <s v="New Delhi"/>
    <x v="5996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d v="2015-05-15T00:00:00"/>
    <n v="2015"/>
    <n v="5"/>
    <s v="May"/>
    <n v="15"/>
    <x v="5"/>
    <n v="20"/>
    <s v="QRT-1"/>
    <s v="FQ-1"/>
    <n v="279.64999999999998"/>
    <x v="1"/>
    <e v="#N/A"/>
  </r>
  <r>
    <n v="18447292"/>
    <s v="Babu Meat Wala"/>
    <s v="India"/>
    <n v="1"/>
    <s v="New Delhi"/>
    <x v="5997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n v="2011"/>
    <n v="5"/>
    <s v="May"/>
    <n v="2"/>
    <x v="4"/>
    <n v="19"/>
    <s v="QRT-1"/>
    <s v="FQ-1"/>
    <n v="82.25"/>
    <x v="1"/>
    <s v="1001-10000"/>
  </r>
  <r>
    <n v="3467"/>
    <s v="Green Chick Chop"/>
    <s v="India"/>
    <n v="1"/>
    <s v="New Delhi"/>
    <x v="5998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n v="2015"/>
    <n v="5"/>
    <s v="May"/>
    <n v="18"/>
    <x v="4"/>
    <n v="21"/>
    <s v="QRT-1"/>
    <s v="FQ-1"/>
    <n v="254.97499999999999"/>
    <x v="1"/>
    <s v="1001-10000"/>
  </r>
  <r>
    <n v="7621"/>
    <s v="Green Chick Chop"/>
    <s v="India"/>
    <n v="1"/>
    <s v="New Delhi"/>
    <x v="5999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n v="2010"/>
    <n v="4"/>
    <s v="April"/>
    <n v="28"/>
    <x v="6"/>
    <n v="18"/>
    <s v="QRT-1"/>
    <s v="FQ-1"/>
    <n v="222.07499999999999"/>
    <x v="1"/>
    <s v="100001-1000000"/>
  </r>
  <r>
    <n v="301830"/>
    <s v="Jai Shree Durga South Indian Corner"/>
    <s v="India"/>
    <n v="1"/>
    <s v="New Delhi"/>
    <x v="6000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n v="2016"/>
    <n v="4"/>
    <s v="April"/>
    <n v="10"/>
    <x v="3"/>
    <n v="16"/>
    <s v="QRT-1"/>
    <s v="FQ-1"/>
    <n v="246.75"/>
    <x v="0"/>
    <s v="100001-1000000"/>
  </r>
  <r>
    <n v="307333"/>
    <s v="Green Chick Chop"/>
    <s v="India"/>
    <n v="1"/>
    <s v="New Delhi"/>
    <x v="6001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n v="2016"/>
    <n v="4"/>
    <s v="April"/>
    <n v="26"/>
    <x v="1"/>
    <n v="18"/>
    <s v="QRT-1"/>
    <s v="FQ-1"/>
    <n v="287.875"/>
    <x v="1"/>
    <s v="1001-10000"/>
  </r>
  <r>
    <n v="2524"/>
    <s v="Chills 'n' Grills"/>
    <s v="India"/>
    <n v="1"/>
    <s v="New Delhi"/>
    <x v="6002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n v="2011"/>
    <n v="4"/>
    <s v="April"/>
    <n v="22"/>
    <x v="5"/>
    <n v="17"/>
    <s v="QRT-1"/>
    <s v="FQ-1"/>
    <n v="296.10000000000002"/>
    <x v="1"/>
    <s v="100001-1000000"/>
  </r>
  <r>
    <n v="307466"/>
    <s v="The Chocolate Villa"/>
    <s v="India"/>
    <n v="1"/>
    <s v="New Delhi"/>
    <x v="6003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n v="2011"/>
    <n v="4"/>
    <s v="April"/>
    <n v="6"/>
    <x v="6"/>
    <n v="15"/>
    <s v="QRT-1"/>
    <s v="FQ-1"/>
    <n v="320.77499999999998"/>
    <x v="1"/>
    <e v="#N/A"/>
  </r>
  <r>
    <n v="18372294"/>
    <s v="Green Chick Chop"/>
    <s v="India"/>
    <n v="1"/>
    <s v="New Delhi"/>
    <x v="6004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n v="2014"/>
    <n v="3"/>
    <s v="March"/>
    <n v="18"/>
    <x v="1"/>
    <n v="12"/>
    <s v="QRT-4"/>
    <s v="FQ-4"/>
    <n v="246.75"/>
    <x v="1"/>
    <e v="#N/A"/>
  </r>
  <r>
    <n v="18144466"/>
    <s v="Shivas Cafe"/>
    <s v="India"/>
    <n v="1"/>
    <s v="New Delhi"/>
    <x v="6005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n v="2011"/>
    <n v="3"/>
    <s v="March"/>
    <n v="7"/>
    <x v="4"/>
    <n v="11"/>
    <s v="QRT-4"/>
    <s v="FQ-4"/>
    <n v="254.97499999999999"/>
    <x v="1"/>
    <s v="100001-1000000"/>
  </r>
  <r>
    <n v="304987"/>
    <s v="34, Chowringhee Lane"/>
    <s v="India"/>
    <n v="1"/>
    <s v="New Delhi"/>
    <x v="6006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d v="2018-03-24T00:00:00"/>
    <n v="2018"/>
    <n v="3"/>
    <s v="March"/>
    <n v="24"/>
    <x v="0"/>
    <n v="12"/>
    <s v="QRT-4"/>
    <s v="FQ-4"/>
    <n v="189.17500000000001"/>
    <x v="0"/>
    <e v="#N/A"/>
  </r>
  <r>
    <n v="18207831"/>
    <s v="Jux Pux - The Dreamer's Cafe"/>
    <s v="India"/>
    <n v="1"/>
    <s v="New Delhi"/>
    <x v="6007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n v="2010"/>
    <n v="2"/>
    <s v="February"/>
    <n v="21"/>
    <x v="3"/>
    <n v="9"/>
    <s v="QRT-4"/>
    <s v="FQ-4"/>
    <n v="254.97499999999999"/>
    <x v="0"/>
    <s v="100001-1000000"/>
  </r>
  <r>
    <n v="302555"/>
    <s v="Hotel Tamil Nadu"/>
    <s v="India"/>
    <n v="1"/>
    <s v="New Delhi"/>
    <x v="1249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n v="2011"/>
    <n v="2"/>
    <s v="February"/>
    <n v="12"/>
    <x v="0"/>
    <n v="7"/>
    <s v="QRT-4"/>
    <s v="FQ-4"/>
    <n v="254.97499999999999"/>
    <x v="0"/>
    <s v="100001-1000000"/>
  </r>
  <r>
    <n v="312479"/>
    <s v="Banspi"/>
    <s v="India"/>
    <n v="1"/>
    <s v="New Delhi"/>
    <x v="6008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n v="2010"/>
    <n v="2"/>
    <s v="February"/>
    <n v="7"/>
    <x v="3"/>
    <n v="7"/>
    <s v="QRT-4"/>
    <s v="FQ-4"/>
    <n v="238.52500000000001"/>
    <x v="0"/>
    <s v="1001-10000"/>
  </r>
  <r>
    <n v="2965"/>
    <s v="Billu's Hut"/>
    <s v="India"/>
    <n v="1"/>
    <s v="New Delhi"/>
    <x v="6009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n v="2014"/>
    <n v="2"/>
    <s v="February"/>
    <n v="22"/>
    <x v="0"/>
    <n v="8"/>
    <s v="QRT-4"/>
    <s v="FQ-4"/>
    <n v="320.77499999999998"/>
    <x v="0"/>
    <e v="#N/A"/>
  </r>
  <r>
    <n v="18278203"/>
    <s v="A Lot Like Cake"/>
    <s v="India"/>
    <n v="1"/>
    <s v="New Delhi"/>
    <x v="6010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n v="2016"/>
    <n v="1"/>
    <s v="January"/>
    <n v="15"/>
    <x v="5"/>
    <n v="3"/>
    <s v="QRT-4"/>
    <s v="FQ-4"/>
    <n v="254.97499999999999"/>
    <x v="1"/>
    <e v="#N/A"/>
  </r>
  <r>
    <n v="17977763"/>
    <s v="Moroca"/>
    <s v="India"/>
    <n v="1"/>
    <s v="New Delhi"/>
    <x v="6011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n v="2014"/>
    <n v="1"/>
    <s v="January"/>
    <n v="21"/>
    <x v="1"/>
    <n v="4"/>
    <s v="QRT-4"/>
    <s v="FQ-4"/>
    <n v="263.2"/>
    <x v="1"/>
    <e v="#N/A"/>
  </r>
  <r>
    <n v="18378039"/>
    <s v="Pizza Hub"/>
    <s v="India"/>
    <n v="1"/>
    <s v="New Delhi"/>
    <x v="6012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n v="2010"/>
    <n v="12"/>
    <s v="December"/>
    <n v="10"/>
    <x v="5"/>
    <n v="50"/>
    <s v="QRT-3"/>
    <s v="FQ-3"/>
    <n v="82.25"/>
    <x v="1"/>
    <s v="100001-1000000"/>
  </r>
  <r>
    <n v="306826"/>
    <s v="Om Sai Dosa Corner"/>
    <s v="India"/>
    <n v="1"/>
    <s v="New Delhi"/>
    <x v="6013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n v="2018"/>
    <n v="12"/>
    <s v="December"/>
    <n v="16"/>
    <x v="3"/>
    <n v="51"/>
    <s v="QRT-3"/>
    <s v="FQ-3"/>
    <n v="238.52500000000001"/>
    <x v="0"/>
    <s v="1001-10000"/>
  </r>
  <r>
    <n v="7488"/>
    <s v="Green Chick Chop"/>
    <s v="India"/>
    <n v="1"/>
    <s v="New Delhi"/>
    <x v="6014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n v="2015"/>
    <n v="12"/>
    <s v="December"/>
    <n v="24"/>
    <x v="2"/>
    <n v="52"/>
    <s v="QRT-3"/>
    <s v="FQ-3"/>
    <n v="271.42500000000001"/>
    <x v="1"/>
    <e v="#N/A"/>
  </r>
  <r>
    <n v="18037812"/>
    <s v="34, Chowringhee Lane"/>
    <s v="India"/>
    <n v="1"/>
    <s v="New Delhi"/>
    <x v="6015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d v="2011-11-14T00:00:00"/>
    <n v="2011"/>
    <n v="11"/>
    <s v="November"/>
    <n v="14"/>
    <x v="4"/>
    <n v="47"/>
    <s v="QRT-3"/>
    <s v="FQ-3"/>
    <n v="222.07499999999999"/>
    <x v="1"/>
    <s v="1001-10000"/>
  </r>
  <r>
    <n v="1104"/>
    <s v="Polka Pastry &amp; Snack Bar"/>
    <s v="India"/>
    <n v="1"/>
    <s v="New Delhi"/>
    <x v="6016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n v="2011"/>
    <n v="11"/>
    <s v="November"/>
    <n v="13"/>
    <x v="3"/>
    <n v="47"/>
    <s v="QRT-3"/>
    <s v="FQ-3"/>
    <n v="263.2"/>
    <x v="0"/>
    <e v="#N/A"/>
  </r>
  <r>
    <n v="18431416"/>
    <s v="The Grill Point"/>
    <s v="India"/>
    <n v="1"/>
    <s v="New Delhi"/>
    <x v="6017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n v="2014"/>
    <n v="10"/>
    <s v="October"/>
    <n v="3"/>
    <x v="5"/>
    <n v="40"/>
    <s v="QRT-3"/>
    <s v="FQ-3"/>
    <n v="246.75"/>
    <x v="1"/>
    <e v="#N/A"/>
  </r>
  <r>
    <n v="18431151"/>
    <s v="KGN Chicken Corner"/>
    <s v="India"/>
    <n v="1"/>
    <s v="New Delhi"/>
    <x v="6018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n v="2010"/>
    <n v="10"/>
    <s v="October"/>
    <n v="11"/>
    <x v="4"/>
    <n v="42"/>
    <s v="QRT-3"/>
    <s v="FQ-3"/>
    <n v="82.25"/>
    <x v="1"/>
    <e v="#N/A"/>
  </r>
  <r>
    <n v="18222580"/>
    <s v="La Chocoallure"/>
    <s v="India"/>
    <n v="1"/>
    <s v="New Delhi"/>
    <x v="6019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n v="2010"/>
    <n v="9"/>
    <s v="September"/>
    <n v="18"/>
    <x v="0"/>
    <n v="38"/>
    <s v="QRT-2"/>
    <s v="FQ-2"/>
    <n v="238.52500000000001"/>
    <x v="0"/>
    <s v="100001-1000000"/>
  </r>
  <r>
    <n v="306658"/>
    <s v="Riyaz Chicken Corner"/>
    <s v="India"/>
    <n v="1"/>
    <s v="New Delhi"/>
    <x v="6020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d v="2014-09-01T00:00:00"/>
    <n v="2014"/>
    <n v="9"/>
    <s v="September"/>
    <n v="1"/>
    <x v="4"/>
    <n v="36"/>
    <s v="QRT-2"/>
    <s v="FQ-2"/>
    <n v="279.64999999999998"/>
    <x v="1"/>
    <e v="#N/A"/>
  </r>
  <r>
    <n v="18277176"/>
    <s v="Saraswati Food Corner"/>
    <s v="India"/>
    <n v="1"/>
    <s v="New Delhi"/>
    <x v="6021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n v="2013"/>
    <n v="9"/>
    <s v="September"/>
    <n v="15"/>
    <x v="3"/>
    <n v="38"/>
    <s v="QRT-2"/>
    <s v="FQ-2"/>
    <n v="82.25"/>
    <x v="0"/>
    <s v="100001-1000000"/>
  </r>
  <r>
    <n v="300264"/>
    <s v="Asli Alam Muradabadi Biryani Centre"/>
    <s v="India"/>
    <n v="1"/>
    <s v="New Delhi"/>
    <x v="6022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n v="2012"/>
    <n v="9"/>
    <s v="September"/>
    <n v="13"/>
    <x v="2"/>
    <n v="37"/>
    <s v="QRT-2"/>
    <s v="FQ-2"/>
    <n v="230.3"/>
    <x v="1"/>
    <s v="1001-10000"/>
  </r>
  <r>
    <n v="5799"/>
    <s v="Grand Madras Cafe"/>
    <s v="India"/>
    <n v="1"/>
    <s v="New Delhi"/>
    <x v="6023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n v="2017"/>
    <n v="9"/>
    <s v="September"/>
    <n v="8"/>
    <x v="5"/>
    <n v="36"/>
    <s v="QRT-2"/>
    <s v="FQ-2"/>
    <n v="238.52500000000001"/>
    <x v="1"/>
    <s v="1001-10000"/>
  </r>
  <r>
    <n v="9842"/>
    <s v="Cakes &amp; Bakes"/>
    <s v="India"/>
    <n v="1"/>
    <s v="New Delhi"/>
    <x v="6024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d v="2018-09-10T00:00:00"/>
    <n v="2018"/>
    <n v="9"/>
    <s v="September"/>
    <n v="10"/>
    <x v="4"/>
    <n v="37"/>
    <s v="QRT-2"/>
    <s v="FQ-2"/>
    <n v="263.2"/>
    <x v="1"/>
    <e v="#N/A"/>
  </r>
  <r>
    <n v="18372672"/>
    <s v="Grover Sweets"/>
    <s v="India"/>
    <n v="1"/>
    <s v="New Delhi"/>
    <x v="6025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n v="2010"/>
    <n v="9"/>
    <s v="September"/>
    <n v="18"/>
    <x v="0"/>
    <n v="38"/>
    <s v="QRT-2"/>
    <s v="FQ-2"/>
    <n v="82.25"/>
    <x v="0"/>
    <s v="100001-1000000"/>
  </r>
  <r>
    <n v="313267"/>
    <s v="For God's Cake"/>
    <s v="India"/>
    <n v="1"/>
    <s v="New Delhi"/>
    <x v="6026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n v="2010"/>
    <n v="8"/>
    <s v="August"/>
    <n v="15"/>
    <x v="3"/>
    <n v="34"/>
    <s v="QRT-2"/>
    <s v="FQ-2"/>
    <n v="320.77499999999998"/>
    <x v="0"/>
    <e v="#N/A"/>
  </r>
  <r>
    <n v="17977786"/>
    <s v="Snacks and More"/>
    <s v="India"/>
    <n v="1"/>
    <s v="New Delhi"/>
    <x v="6027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n v="2016"/>
    <n v="8"/>
    <s v="August"/>
    <n v="21"/>
    <x v="3"/>
    <n v="35"/>
    <s v="QRT-2"/>
    <s v="FQ-2"/>
    <n v="82.25"/>
    <x v="0"/>
    <s v="1001-10000"/>
  </r>
  <r>
    <n v="1934"/>
    <s v="New Bengal Sweets"/>
    <s v="India"/>
    <n v="1"/>
    <s v="New Delhi"/>
    <x v="6028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n v="2010"/>
    <n v="8"/>
    <s v="August"/>
    <n v="14"/>
    <x v="0"/>
    <n v="33"/>
    <s v="QRT-2"/>
    <s v="FQ-2"/>
    <n v="254.97499999999999"/>
    <x v="0"/>
    <e v="#N/A"/>
  </r>
  <r>
    <n v="18332062"/>
    <s v="Cones &amp; Curries"/>
    <s v="India"/>
    <n v="1"/>
    <s v="New Delhi"/>
    <x v="6029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n v="2017"/>
    <n v="8"/>
    <s v="August"/>
    <n v="23"/>
    <x v="6"/>
    <n v="34"/>
    <s v="QRT-2"/>
    <s v="FQ-2"/>
    <n v="304.32499999999999"/>
    <x v="1"/>
    <e v="#N/A"/>
  </r>
  <r>
    <n v="18272370"/>
    <s v="Vero Gusto"/>
    <s v="India"/>
    <n v="1"/>
    <s v="New Delhi"/>
    <x v="6030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n v="2010"/>
    <n v="8"/>
    <s v="August"/>
    <n v="8"/>
    <x v="3"/>
    <n v="33"/>
    <s v="QRT-2"/>
    <s v="FQ-2"/>
    <n v="337.22500000000002"/>
    <x v="0"/>
    <e v="#N/A"/>
  </r>
  <r>
    <n v="18354639"/>
    <s v="Panchwati Rasoi"/>
    <s v="India"/>
    <n v="1"/>
    <s v="New Delhi"/>
    <x v="6031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n v="2011"/>
    <n v="7"/>
    <s v="July"/>
    <n v="7"/>
    <x v="2"/>
    <n v="28"/>
    <s v="QRT-2"/>
    <s v="FQ-2"/>
    <n v="312.55"/>
    <x v="1"/>
    <s v="1001-10000"/>
  </r>
  <r>
    <n v="5797"/>
    <s v="Prince Chaat Corner"/>
    <s v="India"/>
    <n v="1"/>
    <s v="New Delhi"/>
    <x v="6032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n v="2013"/>
    <n v="7"/>
    <s v="July"/>
    <n v="25"/>
    <x v="2"/>
    <n v="30"/>
    <s v="QRT-2"/>
    <s v="FQ-2"/>
    <n v="304.32499999999999"/>
    <x v="1"/>
    <e v="#N/A"/>
  </r>
  <r>
    <n v="18281946"/>
    <s v="Shree Meenakshi Dosai"/>
    <s v="India"/>
    <n v="1"/>
    <s v="New Delhi"/>
    <x v="6033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n v="2013"/>
    <n v="7"/>
    <s v="July"/>
    <n v="22"/>
    <x v="4"/>
    <n v="30"/>
    <s v="QRT-2"/>
    <s v="FQ-2"/>
    <n v="238.52500000000001"/>
    <x v="1"/>
    <e v="#N/A"/>
  </r>
  <r>
    <n v="18168164"/>
    <s v="Pizza Corner"/>
    <s v="India"/>
    <n v="1"/>
    <s v="New Delhi"/>
    <x v="6034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n v="2011"/>
    <n v="7"/>
    <s v="July"/>
    <n v="8"/>
    <x v="5"/>
    <n v="28"/>
    <s v="QRT-2"/>
    <s v="FQ-2"/>
    <n v="82.25"/>
    <x v="1"/>
    <s v="100001-1000000"/>
  </r>
  <r>
    <n v="308526"/>
    <s v="Sweet Toof Designer Cakes"/>
    <s v="India"/>
    <n v="1"/>
    <s v="New Delhi"/>
    <x v="6035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n v="2013"/>
    <n v="7"/>
    <s v="July"/>
    <n v="22"/>
    <x v="4"/>
    <n v="30"/>
    <s v="QRT-2"/>
    <s v="FQ-2"/>
    <n v="254.97499999999999"/>
    <x v="1"/>
    <e v="#N/A"/>
  </r>
  <r>
    <n v="18222576"/>
    <s v="SFC"/>
    <s v="India"/>
    <n v="1"/>
    <s v="New Delhi"/>
    <x v="6036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n v="2013"/>
    <n v="7"/>
    <s v="July"/>
    <n v="22"/>
    <x v="4"/>
    <n v="30"/>
    <s v="QRT-2"/>
    <s v="FQ-2"/>
    <n v="230.3"/>
    <x v="1"/>
    <e v="#N/A"/>
  </r>
  <r>
    <n v="18292469"/>
    <s v="Tibb's Frankie"/>
    <s v="India"/>
    <n v="1"/>
    <s v="New Delhi"/>
    <x v="2178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n v="2017"/>
    <n v="7"/>
    <s v="July"/>
    <n v="7"/>
    <x v="5"/>
    <n v="27"/>
    <s v="QRT-2"/>
    <s v="FQ-2"/>
    <n v="254.97499999999999"/>
    <x v="1"/>
    <s v="1001-10000"/>
  </r>
  <r>
    <n v="1023"/>
    <s v="Open Oven"/>
    <s v="India"/>
    <n v="1"/>
    <s v="New Delhi"/>
    <x v="6037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n v="2016"/>
    <n v="7"/>
    <s v="July"/>
    <n v="2"/>
    <x v="0"/>
    <n v="27"/>
    <s v="QRT-2"/>
    <s v="FQ-2"/>
    <n v="279.64999999999998"/>
    <x v="0"/>
    <e v="#N/A"/>
  </r>
  <r>
    <n v="18244534"/>
    <s v="Amar Bakery"/>
    <s v="India"/>
    <n v="1"/>
    <s v="New Delhi"/>
    <x v="6038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d v="2018-06-28T00:00:00"/>
    <n v="2018"/>
    <n v="6"/>
    <s v="June"/>
    <n v="28"/>
    <x v="2"/>
    <n v="26"/>
    <s v="QRT-1"/>
    <s v="FQ-1"/>
    <n v="271.42500000000001"/>
    <x v="1"/>
    <s v="100001-1000000"/>
  </r>
  <r>
    <n v="310357"/>
    <s v="Food Point and Sweets Corner"/>
    <s v="India"/>
    <n v="1"/>
    <s v="New Delhi"/>
    <x v="6039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n v="2011"/>
    <n v="6"/>
    <s v="June"/>
    <n v="10"/>
    <x v="5"/>
    <n v="24"/>
    <s v="QRT-1"/>
    <s v="FQ-1"/>
    <n v="82.25"/>
    <x v="1"/>
    <s v="1001-10000"/>
  </r>
  <r>
    <n v="5537"/>
    <s v="New Vishal Corner"/>
    <s v="India"/>
    <n v="1"/>
    <s v="New Delhi"/>
    <x v="6040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n v="2018"/>
    <n v="6"/>
    <s v="June"/>
    <n v="16"/>
    <x v="0"/>
    <n v="24"/>
    <s v="QRT-1"/>
    <s v="FQ-1"/>
    <n v="254.97499999999999"/>
    <x v="0"/>
    <s v="1001-10000"/>
  </r>
  <r>
    <n v="7274"/>
    <s v="Shree Durga Dosa"/>
    <s v="India"/>
    <n v="1"/>
    <s v="New Delhi"/>
    <x v="6041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n v="2011"/>
    <n v="6"/>
    <s v="June"/>
    <n v="9"/>
    <x v="2"/>
    <n v="24"/>
    <s v="QRT-1"/>
    <s v="FQ-1"/>
    <n v="222.07499999999999"/>
    <x v="1"/>
    <s v="100001-1000000"/>
  </r>
  <r>
    <n v="312420"/>
    <s v="Chowringhee"/>
    <s v="India"/>
    <n v="1"/>
    <s v="New Delhi"/>
    <x v="6042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n v="2015"/>
    <n v="6"/>
    <s v="June"/>
    <n v="3"/>
    <x v="6"/>
    <n v="23"/>
    <s v="QRT-1"/>
    <s v="FQ-1"/>
    <n v="287.875"/>
    <x v="1"/>
    <e v="#N/A"/>
  </r>
  <r>
    <n v="18224572"/>
    <s v="Fun Bytes"/>
    <s v="India"/>
    <n v="1"/>
    <s v="New Delhi"/>
    <x v="6043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n v="2010"/>
    <n v="5"/>
    <s v="May"/>
    <n v="18"/>
    <x v="1"/>
    <n v="21"/>
    <s v="QRT-1"/>
    <s v="FQ-1"/>
    <n v="205.625"/>
    <x v="1"/>
    <e v="#N/A"/>
  </r>
  <r>
    <n v="18445781"/>
    <s v="Papa Buns"/>
    <s v="India"/>
    <n v="1"/>
    <s v="New Delhi"/>
    <x v="6044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n v="2016"/>
    <n v="5"/>
    <s v="May"/>
    <n v="9"/>
    <x v="4"/>
    <n v="20"/>
    <s v="QRT-1"/>
    <s v="FQ-1"/>
    <n v="296.10000000000002"/>
    <x v="1"/>
    <s v="1001-10000"/>
  </r>
  <r>
    <n v="2910"/>
    <s v="Fast Trax"/>
    <s v="India"/>
    <n v="1"/>
    <s v="New Delhi"/>
    <x v="5123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n v="2011"/>
    <n v="5"/>
    <s v="May"/>
    <n v="13"/>
    <x v="5"/>
    <n v="20"/>
    <s v="QRT-1"/>
    <s v="FQ-1"/>
    <n v="279.64999999999998"/>
    <x v="1"/>
    <e v="#N/A"/>
  </r>
  <r>
    <n v="18421488"/>
    <s v="Kesariya Sweets"/>
    <s v="India"/>
    <n v="1"/>
    <s v="New Delhi"/>
    <x v="6045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n v="2016"/>
    <n v="4"/>
    <s v="April"/>
    <n v="28"/>
    <x v="2"/>
    <n v="18"/>
    <s v="QRT-1"/>
    <s v="FQ-1"/>
    <n v="82.25"/>
    <x v="1"/>
    <e v="#N/A"/>
  </r>
  <r>
    <n v="18168124"/>
    <s v="The China Town"/>
    <s v="India"/>
    <n v="1"/>
    <s v="New Delhi"/>
    <x v="6046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n v="2018"/>
    <n v="4"/>
    <s v="April"/>
    <n v="16"/>
    <x v="4"/>
    <n v="16"/>
    <s v="QRT-1"/>
    <s v="FQ-1"/>
    <n v="82.25"/>
    <x v="1"/>
    <e v="#N/A"/>
  </r>
  <r>
    <n v="18258473"/>
    <s v="The Metro Fast Food"/>
    <s v="India"/>
    <n v="1"/>
    <s v="New Delhi"/>
    <x v="6047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n v="2015"/>
    <n v="4"/>
    <s v="April"/>
    <n v="23"/>
    <x v="2"/>
    <n v="17"/>
    <s v="QRT-1"/>
    <s v="FQ-1"/>
    <n v="213.85"/>
    <x v="1"/>
    <s v="100001-1000000"/>
  </r>
  <r>
    <n v="303468"/>
    <s v="Mahavir Sweets"/>
    <s v="India"/>
    <n v="1"/>
    <s v="New Delhi"/>
    <x v="6048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n v="2017"/>
    <n v="4"/>
    <s v="April"/>
    <n v="14"/>
    <x v="5"/>
    <n v="15"/>
    <s v="QRT-1"/>
    <s v="FQ-1"/>
    <n v="82.25"/>
    <x v="1"/>
    <e v="#N/A"/>
  </r>
  <r>
    <n v="18312571"/>
    <s v="Parashar's"/>
    <s v="India"/>
    <n v="1"/>
    <s v="New Delhi"/>
    <x v="6049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n v="2015"/>
    <n v="4"/>
    <s v="April"/>
    <n v="10"/>
    <x v="5"/>
    <n v="15"/>
    <s v="QRT-1"/>
    <s v="FQ-1"/>
    <n v="238.52500000000001"/>
    <x v="1"/>
    <s v="100001-1000000"/>
  </r>
  <r>
    <n v="302466"/>
    <s v="Jhakkas"/>
    <s v="India"/>
    <n v="1"/>
    <s v="New Delhi"/>
    <x v="6050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n v="2015"/>
    <n v="4"/>
    <s v="April"/>
    <n v="5"/>
    <x v="3"/>
    <n v="15"/>
    <s v="QRT-1"/>
    <s v="FQ-1"/>
    <n v="287.875"/>
    <x v="0"/>
    <e v="#N/A"/>
  </r>
  <r>
    <n v="18246984"/>
    <s v="Turban Tadka"/>
    <s v="India"/>
    <n v="1"/>
    <s v="New Delhi"/>
    <x v="6051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n v="2013"/>
    <n v="4"/>
    <s v="April"/>
    <n v="17"/>
    <x v="6"/>
    <n v="16"/>
    <s v="QRT-1"/>
    <s v="FQ-1"/>
    <n v="82.25"/>
    <x v="1"/>
    <s v="100001-1000000"/>
  </r>
  <r>
    <n v="306064"/>
    <s v="Meghraj Food Court"/>
    <s v="India"/>
    <n v="1"/>
    <s v="New Delhi"/>
    <x v="6052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n v="2012"/>
    <n v="4"/>
    <s v="April"/>
    <n v="25"/>
    <x v="6"/>
    <n v="17"/>
    <s v="QRT-1"/>
    <s v="FQ-1"/>
    <n v="246.75"/>
    <x v="1"/>
    <s v="100001-1000000"/>
  </r>
  <r>
    <n v="310949"/>
    <s v="Bikaner Sweets"/>
    <s v="India"/>
    <n v="1"/>
    <s v="New Delhi"/>
    <x v="6053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d v="2017-03-05T00:00:00"/>
    <n v="2017"/>
    <n v="3"/>
    <s v="March"/>
    <n v="5"/>
    <x v="3"/>
    <n v="10"/>
    <s v="QRT-4"/>
    <s v="FQ-4"/>
    <n v="230.3"/>
    <x v="0"/>
    <s v="100001-1000000"/>
  </r>
  <r>
    <n v="301062"/>
    <s v="Roll Club"/>
    <s v="India"/>
    <n v="1"/>
    <s v="New Delhi"/>
    <x v="6054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n v="2017"/>
    <n v="2"/>
    <s v="February"/>
    <n v="13"/>
    <x v="4"/>
    <n v="7"/>
    <s v="QRT-4"/>
    <s v="FQ-4"/>
    <n v="263.2"/>
    <x v="1"/>
    <s v="1001-10000"/>
  </r>
  <r>
    <n v="2602"/>
    <s v="Rajshree"/>
    <s v="India"/>
    <n v="1"/>
    <s v="New Delhi"/>
    <x v="6055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d v="2015-02-25T00:00:00"/>
    <n v="2015"/>
    <n v="2"/>
    <s v="February"/>
    <n v="25"/>
    <x v="6"/>
    <n v="9"/>
    <s v="QRT-4"/>
    <s v="FQ-4"/>
    <n v="254.97499999999999"/>
    <x v="1"/>
    <s v="100001-1000000"/>
  </r>
  <r>
    <n v="300571"/>
    <s v="Southern Welcome Restaurant"/>
    <s v="India"/>
    <n v="1"/>
    <s v="New Delhi"/>
    <x v="6056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n v="2011"/>
    <n v="2"/>
    <s v="February"/>
    <n v="11"/>
    <x v="5"/>
    <n v="7"/>
    <s v="QRT-4"/>
    <s v="FQ-4"/>
    <n v="222.07499999999999"/>
    <x v="1"/>
    <s v="100001-1000000"/>
  </r>
  <r>
    <n v="312858"/>
    <s v="Sardar Ji Punjabi Jayeka"/>
    <s v="India"/>
    <n v="1"/>
    <s v="New Delhi"/>
    <x v="6057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n v="2017"/>
    <n v="2"/>
    <s v="February"/>
    <n v="14"/>
    <x v="1"/>
    <n v="7"/>
    <s v="QRT-4"/>
    <s v="FQ-4"/>
    <n v="238.52500000000001"/>
    <x v="1"/>
    <s v="100001-1000000"/>
  </r>
  <r>
    <n v="304176"/>
    <s v="Bake Club"/>
    <s v="India"/>
    <n v="1"/>
    <s v="New Delhi"/>
    <x v="6058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n v="2014"/>
    <n v="1"/>
    <s v="January"/>
    <n v="15"/>
    <x v="6"/>
    <n v="3"/>
    <s v="QRT-4"/>
    <s v="FQ-4"/>
    <n v="263.2"/>
    <x v="1"/>
    <s v="1001-10000"/>
  </r>
  <r>
    <n v="1021"/>
    <s v="Open Oven"/>
    <s v="India"/>
    <n v="1"/>
    <s v="New Delhi"/>
    <x v="2127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n v="2015"/>
    <n v="1"/>
    <s v="January"/>
    <n v="10"/>
    <x v="0"/>
    <n v="2"/>
    <s v="QRT-4"/>
    <s v="FQ-4"/>
    <n v="304.32499999999999"/>
    <x v="0"/>
    <s v="1001-10000"/>
  </r>
  <r>
    <n v="7422"/>
    <s v="Amma Mess"/>
    <s v="India"/>
    <n v="1"/>
    <s v="New Delhi"/>
    <x v="6059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n v="2018"/>
    <n v="1"/>
    <s v="January"/>
    <n v="1"/>
    <x v="4"/>
    <n v="1"/>
    <s v="QRT-4"/>
    <s v="FQ-4"/>
    <n v="279.64999999999998"/>
    <x v="1"/>
    <s v="1001-10000"/>
  </r>
  <r>
    <n v="9875"/>
    <s v="Bhagwan Sweets"/>
    <s v="India"/>
    <n v="1"/>
    <s v="New Delhi"/>
    <x v="6060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n v="2010"/>
    <n v="1"/>
    <s v="January"/>
    <n v="10"/>
    <x v="3"/>
    <n v="3"/>
    <s v="QRT-4"/>
    <s v="FQ-4"/>
    <n v="230.3"/>
    <x v="0"/>
    <s v="1001-10000"/>
  </r>
  <r>
    <n v="4935"/>
    <s v="China Town"/>
    <s v="India"/>
    <n v="1"/>
    <s v="New Delhi"/>
    <x v="6061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n v="2011"/>
    <n v="1"/>
    <s v="January"/>
    <n v="13"/>
    <x v="2"/>
    <n v="3"/>
    <s v="QRT-4"/>
    <s v="FQ-4"/>
    <n v="238.52500000000001"/>
    <x v="1"/>
    <e v="#N/A"/>
  </r>
  <r>
    <n v="18025127"/>
    <s v="Bake My Day"/>
    <s v="India"/>
    <n v="1"/>
    <s v="New Delhi"/>
    <x v="279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n v="2015"/>
    <n v="1"/>
    <s v="January"/>
    <n v="19"/>
    <x v="4"/>
    <n v="4"/>
    <s v="QRT-4"/>
    <s v="FQ-4"/>
    <n v="82.25"/>
    <x v="1"/>
    <s v="100001-1000000"/>
  </r>
  <r>
    <n v="309769"/>
    <s v="Shawarma Wala"/>
    <s v="India"/>
    <n v="1"/>
    <s v="New Delhi"/>
    <x v="6062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n v="2014"/>
    <n v="1"/>
    <s v="January"/>
    <n v="15"/>
    <x v="6"/>
    <n v="3"/>
    <s v="QRT-4"/>
    <s v="FQ-4"/>
    <n v="205.625"/>
    <x v="1"/>
    <e v="#N/A"/>
  </r>
  <r>
    <n v="18365996"/>
    <s v="Chatore"/>
    <s v="India"/>
    <n v="1"/>
    <s v="New Delhi"/>
    <x v="6063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n v="2011"/>
    <n v="12"/>
    <s v="December"/>
    <n v="4"/>
    <x v="3"/>
    <n v="50"/>
    <s v="QRT-3"/>
    <s v="FQ-3"/>
    <n v="296.10000000000002"/>
    <x v="0"/>
    <s v="1001-10000"/>
  </r>
  <r>
    <n v="8537"/>
    <s v="7 Stick"/>
    <s v="India"/>
    <n v="1"/>
    <s v="New Delhi"/>
    <x v="6064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n v="2015"/>
    <n v="12"/>
    <s v="December"/>
    <n v="8"/>
    <x v="1"/>
    <n v="50"/>
    <s v="QRT-3"/>
    <s v="FQ-3"/>
    <n v="230.3"/>
    <x v="1"/>
    <e v="#N/A"/>
  </r>
  <r>
    <n v="18241860"/>
    <s v="Pasta Hub"/>
    <s v="India"/>
    <n v="1"/>
    <s v="New Delhi"/>
    <x v="6065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d v="2014-12-15T00:00:00"/>
    <n v="2014"/>
    <n v="12"/>
    <s v="December"/>
    <n v="15"/>
    <x v="4"/>
    <n v="51"/>
    <s v="QRT-3"/>
    <s v="FQ-3"/>
    <n v="254.97499999999999"/>
    <x v="1"/>
    <s v="100001-1000000"/>
  </r>
  <r>
    <n v="308791"/>
    <s v="Chaap Point"/>
    <s v="India"/>
    <n v="1"/>
    <s v="New Delhi"/>
    <x v="6066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n v="2016"/>
    <n v="12"/>
    <s v="December"/>
    <n v="13"/>
    <x v="1"/>
    <n v="51"/>
    <s v="QRT-3"/>
    <s v="FQ-3"/>
    <n v="263.2"/>
    <x v="1"/>
    <s v="100001-1000000"/>
  </r>
  <r>
    <n v="306491"/>
    <s v="Annapurna Restaurant"/>
    <s v="India"/>
    <n v="1"/>
    <s v="New Delhi"/>
    <x v="6067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n v="2014"/>
    <n v="11"/>
    <s v="November"/>
    <n v="22"/>
    <x v="0"/>
    <n v="47"/>
    <s v="QRT-3"/>
    <s v="FQ-3"/>
    <n v="205.625"/>
    <x v="0"/>
    <s v="100001-1000000"/>
  </r>
  <r>
    <n v="305913"/>
    <s v="KTS"/>
    <s v="India"/>
    <n v="1"/>
    <s v="New Delhi"/>
    <x v="6068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n v="2017"/>
    <n v="10"/>
    <s v="October"/>
    <n v="13"/>
    <x v="5"/>
    <n v="41"/>
    <s v="QRT-3"/>
    <s v="FQ-3"/>
    <n v="271.42500000000001"/>
    <x v="1"/>
    <s v="100001-1000000"/>
  </r>
  <r>
    <n v="308766"/>
    <s v="The Chocolate Haven"/>
    <s v="India"/>
    <n v="1"/>
    <s v="New Delhi"/>
    <x v="6069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n v="2014"/>
    <n v="10"/>
    <s v="October"/>
    <n v="6"/>
    <x v="4"/>
    <n v="41"/>
    <s v="QRT-3"/>
    <s v="FQ-3"/>
    <n v="296.10000000000002"/>
    <x v="1"/>
    <e v="#N/A"/>
  </r>
  <r>
    <n v="18419911"/>
    <s v="Kashmiri Wazwan"/>
    <s v="India"/>
    <n v="1"/>
    <s v="New Delhi"/>
    <x v="6070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n v="2016"/>
    <n v="10"/>
    <s v="October"/>
    <n v="2"/>
    <x v="3"/>
    <n v="41"/>
    <s v="QRT-3"/>
    <s v="FQ-3"/>
    <n v="82.25"/>
    <x v="0"/>
    <s v="100001-1000000"/>
  </r>
  <r>
    <n v="312387"/>
    <s v="Bake Club"/>
    <s v="India"/>
    <n v="1"/>
    <s v="New Delhi"/>
    <x v="6071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d v="2017-10-08T00:00:00"/>
    <n v="2017"/>
    <n v="10"/>
    <s v="October"/>
    <n v="8"/>
    <x v="3"/>
    <n v="41"/>
    <s v="QRT-3"/>
    <s v="FQ-3"/>
    <n v="254.97499999999999"/>
    <x v="0"/>
    <s v="100001-1000000"/>
  </r>
  <r>
    <n v="312517"/>
    <s v="Green Tea Fanatics"/>
    <s v="India"/>
    <n v="1"/>
    <s v="New Delhi"/>
    <x v="6072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n v="2018"/>
    <n v="10"/>
    <s v="October"/>
    <n v="18"/>
    <x v="2"/>
    <n v="42"/>
    <s v="QRT-3"/>
    <s v="FQ-3"/>
    <n v="279.64999999999998"/>
    <x v="1"/>
    <s v="1001-10000"/>
  </r>
  <r>
    <n v="2362"/>
    <s v="South Indian Hut"/>
    <s v="India"/>
    <n v="1"/>
    <s v="New Delhi"/>
    <x v="6073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d v="2012-10-01T00:00:00"/>
    <n v="2012"/>
    <n v="10"/>
    <s v="October"/>
    <n v="1"/>
    <x v="4"/>
    <n v="40"/>
    <s v="QRT-3"/>
    <s v="FQ-3"/>
    <n v="279.64999999999998"/>
    <x v="1"/>
    <e v="#N/A"/>
  </r>
  <r>
    <n v="18238246"/>
    <s v="Itäó»s Sinful"/>
    <s v="India"/>
    <n v="1"/>
    <s v="New Delhi"/>
    <x v="6074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n v="2014"/>
    <n v="9"/>
    <s v="September"/>
    <n v="28"/>
    <x v="3"/>
    <n v="40"/>
    <s v="QRT-2"/>
    <s v="FQ-2"/>
    <n v="287.875"/>
    <x v="0"/>
    <s v="100001-1000000"/>
  </r>
  <r>
    <n v="303963"/>
    <s v="Cafe Coffee Day"/>
    <s v="India"/>
    <n v="1"/>
    <s v="New Delhi"/>
    <x v="6075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n v="2012"/>
    <n v="9"/>
    <s v="September"/>
    <n v="28"/>
    <x v="5"/>
    <n v="39"/>
    <s v="QRT-2"/>
    <s v="FQ-2"/>
    <n v="213.85"/>
    <x v="1"/>
    <s v="100001-1000000"/>
  </r>
  <r>
    <n v="304152"/>
    <s v="Cafe Coffee Day"/>
    <s v="India"/>
    <n v="1"/>
    <s v="New Delhi"/>
    <x v="6076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n v="2017"/>
    <n v="9"/>
    <s v="September"/>
    <n v="22"/>
    <x v="5"/>
    <n v="38"/>
    <s v="QRT-2"/>
    <s v="FQ-2"/>
    <n v="222.07499999999999"/>
    <x v="1"/>
    <s v="1001-10000"/>
  </r>
  <r>
    <n v="5595"/>
    <s v="Cafe Coffee Day"/>
    <s v="India"/>
    <n v="1"/>
    <s v="New Delhi"/>
    <x v="6077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n v="2012"/>
    <n v="9"/>
    <s v="September"/>
    <n v="27"/>
    <x v="2"/>
    <n v="39"/>
    <s v="QRT-2"/>
    <s v="FQ-2"/>
    <n v="296.10000000000002"/>
    <x v="1"/>
    <s v="1001-10000"/>
  </r>
  <r>
    <n v="5527"/>
    <s v="Cafe Coffee Day"/>
    <s v="India"/>
    <n v="1"/>
    <s v="New Delhi"/>
    <x v="6078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n v="2017"/>
    <n v="9"/>
    <s v="September"/>
    <n v="3"/>
    <x v="3"/>
    <n v="36"/>
    <s v="QRT-2"/>
    <s v="FQ-2"/>
    <n v="238.52500000000001"/>
    <x v="0"/>
    <s v="1001-10000"/>
  </r>
  <r>
    <n v="6481"/>
    <s v="Apsara Restaurant"/>
    <s v="India"/>
    <n v="1"/>
    <s v="New Delhi"/>
    <x v="6079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n v="2016"/>
    <n v="9"/>
    <s v="September"/>
    <n v="18"/>
    <x v="3"/>
    <n v="39"/>
    <s v="QRT-2"/>
    <s v="FQ-2"/>
    <n v="222.07499999999999"/>
    <x v="0"/>
    <s v="100001-1000000"/>
  </r>
  <r>
    <n v="309783"/>
    <s v="WTF - What's the Food?"/>
    <s v="India"/>
    <n v="1"/>
    <s v="New Delhi"/>
    <x v="6080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n v="2013"/>
    <n v="9"/>
    <s v="September"/>
    <n v="9"/>
    <x v="4"/>
    <n v="37"/>
    <s v="QRT-2"/>
    <s v="FQ-2"/>
    <n v="287.875"/>
    <x v="1"/>
    <s v="1-1000"/>
  </r>
  <r>
    <n v="472"/>
    <s v="Evergreen Sweet House"/>
    <s v="India"/>
    <n v="1"/>
    <s v="New Delhi"/>
    <x v="6081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n v="2014"/>
    <n v="8"/>
    <s v="August"/>
    <n v="6"/>
    <x v="6"/>
    <n v="32"/>
    <s v="QRT-2"/>
    <s v="FQ-2"/>
    <n v="287.875"/>
    <x v="1"/>
    <s v="1001-10000"/>
  </r>
  <r>
    <n v="6628"/>
    <s v="Amritsar Juction"/>
    <s v="India"/>
    <n v="1"/>
    <s v="New Delhi"/>
    <x v="6082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n v="2018"/>
    <n v="8"/>
    <s v="August"/>
    <n v="9"/>
    <x v="2"/>
    <n v="32"/>
    <s v="QRT-2"/>
    <s v="FQ-2"/>
    <n v="254.97499999999999"/>
    <x v="1"/>
    <e v="#N/A"/>
  </r>
  <r>
    <n v="18454474"/>
    <s v="Wah G Wah"/>
    <s v="India"/>
    <n v="1"/>
    <s v="New Delhi"/>
    <x v="6083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n v="2011"/>
    <n v="8"/>
    <s v="August"/>
    <n v="2"/>
    <x v="1"/>
    <n v="32"/>
    <s v="QRT-2"/>
    <s v="FQ-2"/>
    <n v="82.25"/>
    <x v="1"/>
    <s v="1001-10000"/>
  </r>
  <r>
    <n v="5590"/>
    <s v="Cafe Coffee Day"/>
    <s v="India"/>
    <n v="1"/>
    <s v="New Delhi"/>
    <x v="6084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n v="2018"/>
    <n v="8"/>
    <s v="August"/>
    <n v="16"/>
    <x v="2"/>
    <n v="33"/>
    <s v="QRT-2"/>
    <s v="FQ-2"/>
    <n v="263.2"/>
    <x v="1"/>
    <s v="1001-10000"/>
  </r>
  <r>
    <n v="9572"/>
    <s v="Chinese Hut"/>
    <s v="India"/>
    <n v="1"/>
    <s v="New Delhi"/>
    <x v="2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n v="2017"/>
    <n v="8"/>
    <s v="August"/>
    <n v="24"/>
    <x v="2"/>
    <n v="34"/>
    <s v="QRT-2"/>
    <s v="FQ-2"/>
    <n v="263.2"/>
    <x v="1"/>
    <e v="#N/A"/>
  </r>
  <r>
    <n v="18333396"/>
    <s v="Wah Ji Wah"/>
    <s v="India"/>
    <n v="1"/>
    <s v="New Delhi"/>
    <x v="6085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d v="2015-08-25T00:00:00"/>
    <n v="2015"/>
    <n v="8"/>
    <s v="August"/>
    <n v="25"/>
    <x v="1"/>
    <n v="35"/>
    <s v="QRT-2"/>
    <s v="FQ-2"/>
    <n v="238.52500000000001"/>
    <x v="1"/>
    <s v="1001-10000"/>
  </r>
  <r>
    <n v="6180"/>
    <s v="Aashirwad"/>
    <s v="India"/>
    <n v="1"/>
    <s v="New Delhi"/>
    <x v="6086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n v="2012"/>
    <n v="8"/>
    <s v="August"/>
    <n v="2"/>
    <x v="2"/>
    <n v="31"/>
    <s v="QRT-2"/>
    <s v="FQ-2"/>
    <n v="263.2"/>
    <x v="1"/>
    <e v="#N/A"/>
  </r>
  <r>
    <n v="18358165"/>
    <s v="Tandoori Theka"/>
    <s v="India"/>
    <n v="1"/>
    <s v="New Delhi"/>
    <x v="6087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n v="2016"/>
    <n v="8"/>
    <s v="August"/>
    <n v="8"/>
    <x v="4"/>
    <n v="33"/>
    <s v="QRT-2"/>
    <s v="FQ-2"/>
    <n v="82.25"/>
    <x v="1"/>
    <e v="#N/A"/>
  </r>
  <r>
    <n v="18312585"/>
    <s v="Cafe Coffee Day"/>
    <s v="India"/>
    <n v="1"/>
    <s v="New Delhi"/>
    <x v="6088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n v="2017"/>
    <n v="8"/>
    <s v="August"/>
    <n v="6"/>
    <x v="3"/>
    <n v="32"/>
    <s v="QRT-2"/>
    <s v="FQ-2"/>
    <n v="82.25"/>
    <x v="0"/>
    <e v="#N/A"/>
  </r>
  <r>
    <n v="18312607"/>
    <s v="Cafe Coffee Day"/>
    <s v="India"/>
    <n v="1"/>
    <s v="New Delhi"/>
    <x v="6089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n v="2011"/>
    <n v="7"/>
    <s v="July"/>
    <n v="1"/>
    <x v="5"/>
    <n v="27"/>
    <s v="QRT-2"/>
    <s v="FQ-2"/>
    <n v="246.75"/>
    <x v="1"/>
    <s v="100001-1000000"/>
  </r>
  <r>
    <n v="308938"/>
    <s v="Papa Pizza"/>
    <s v="India"/>
    <n v="1"/>
    <s v="New Delhi"/>
    <x v="6090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n v="2018"/>
    <n v="7"/>
    <s v="July"/>
    <n v="23"/>
    <x v="4"/>
    <n v="30"/>
    <s v="QRT-2"/>
    <s v="FQ-2"/>
    <n v="287.875"/>
    <x v="1"/>
    <s v="100001-1000000"/>
  </r>
  <r>
    <n v="302742"/>
    <s v="Sab Ki Khatir"/>
    <s v="India"/>
    <n v="1"/>
    <s v="New Delhi"/>
    <x v="6091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n v="2017"/>
    <n v="7"/>
    <s v="July"/>
    <n v="7"/>
    <x v="5"/>
    <n v="27"/>
    <s v="QRT-2"/>
    <s v="FQ-2"/>
    <n v="304.32499999999999"/>
    <x v="1"/>
    <e v="#N/A"/>
  </r>
  <r>
    <n v="18225627"/>
    <s v="Pudding &amp; Pie"/>
    <s v="India"/>
    <n v="1"/>
    <s v="New Delhi"/>
    <x v="6092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n v="2017"/>
    <n v="7"/>
    <s v="July"/>
    <n v="26"/>
    <x v="6"/>
    <n v="30"/>
    <s v="QRT-2"/>
    <s v="FQ-2"/>
    <n v="254.97499999999999"/>
    <x v="1"/>
    <s v="1001-10000"/>
  </r>
  <r>
    <n v="7593"/>
    <s v="Neha's Treat"/>
    <s v="India"/>
    <n v="1"/>
    <s v="New Delhi"/>
    <x v="6093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n v="2018"/>
    <n v="6"/>
    <s v="June"/>
    <n v="9"/>
    <x v="0"/>
    <n v="23"/>
    <s v="QRT-1"/>
    <s v="FQ-1"/>
    <n v="238.52500000000001"/>
    <x v="0"/>
    <e v="#N/A"/>
  </r>
  <r>
    <n v="18025100"/>
    <s v="Chinese Hut"/>
    <s v="India"/>
    <n v="1"/>
    <s v="New Delhi"/>
    <x v="6094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n v="2018"/>
    <n v="6"/>
    <s v="June"/>
    <n v="6"/>
    <x v="6"/>
    <n v="23"/>
    <s v="QRT-1"/>
    <s v="FQ-1"/>
    <n v="230.3"/>
    <x v="1"/>
    <s v="100001-1000000"/>
  </r>
  <r>
    <n v="312855"/>
    <s v="Tandoori Tadka"/>
    <s v="India"/>
    <n v="1"/>
    <s v="New Delhi"/>
    <x v="6095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d v="2018-06-15T00:00:00"/>
    <n v="2018"/>
    <n v="6"/>
    <s v="June"/>
    <n v="15"/>
    <x v="5"/>
    <n v="24"/>
    <s v="QRT-1"/>
    <s v="FQ-1"/>
    <n v="271.42500000000001"/>
    <x v="1"/>
    <s v="1001-10000"/>
  </r>
  <r>
    <n v="7242"/>
    <s v="27 China Street"/>
    <s v="India"/>
    <n v="1"/>
    <s v="New Delhi"/>
    <x v="6096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n v="2012"/>
    <n v="6"/>
    <s v="June"/>
    <n v="25"/>
    <x v="4"/>
    <n v="26"/>
    <s v="QRT-1"/>
    <s v="FQ-1"/>
    <n v="279.64999999999998"/>
    <x v="1"/>
    <s v="1-1000"/>
  </r>
  <r>
    <n v="928"/>
    <s v="Sona Restaurant"/>
    <s v="India"/>
    <n v="1"/>
    <s v="New Delhi"/>
    <x v="6097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n v="2011"/>
    <n v="6"/>
    <s v="June"/>
    <n v="23"/>
    <x v="2"/>
    <n v="26"/>
    <s v="QRT-1"/>
    <s v="FQ-1"/>
    <n v="263.2"/>
    <x v="1"/>
    <e v="#N/A"/>
  </r>
  <r>
    <n v="18175255"/>
    <s v="Cafe Coffee Day"/>
    <s v="India"/>
    <n v="1"/>
    <s v="New Delhi"/>
    <x v="6098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n v="2014"/>
    <n v="5"/>
    <s v="May"/>
    <n v="25"/>
    <x v="3"/>
    <n v="22"/>
    <s v="QRT-1"/>
    <s v="FQ-1"/>
    <n v="238.52500000000001"/>
    <x v="0"/>
    <s v="1-1000"/>
  </r>
  <r>
    <n v="640"/>
    <s v="Cafe Coffee Day"/>
    <s v="India"/>
    <n v="1"/>
    <s v="New Delhi"/>
    <x v="6099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n v="2017"/>
    <n v="5"/>
    <s v="May"/>
    <n v="7"/>
    <x v="3"/>
    <n v="19"/>
    <s v="QRT-1"/>
    <s v="FQ-1"/>
    <n v="271.42500000000001"/>
    <x v="0"/>
    <e v="#N/A"/>
  </r>
  <r>
    <n v="18272385"/>
    <s v="Rooftop Restaurant"/>
    <s v="India"/>
    <n v="1"/>
    <s v="New Delhi"/>
    <x v="170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n v="2011"/>
    <n v="5"/>
    <s v="May"/>
    <n v="11"/>
    <x v="6"/>
    <n v="20"/>
    <s v="QRT-1"/>
    <s v="FQ-1"/>
    <n v="82.25"/>
    <x v="1"/>
    <e v="#N/A"/>
  </r>
  <r>
    <n v="18368012"/>
    <s v="Sardar Ji Take Away &amp; Caterers"/>
    <s v="India"/>
    <n v="1"/>
    <s v="New Delhi"/>
    <x v="6100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n v="2013"/>
    <n v="5"/>
    <s v="May"/>
    <n v="4"/>
    <x v="0"/>
    <n v="18"/>
    <s v="QRT-1"/>
    <s v="FQ-1"/>
    <n v="82.25"/>
    <x v="0"/>
    <e v="#N/A"/>
  </r>
  <r>
    <n v="18322665"/>
    <s v="Wah Ji Wah"/>
    <s v="India"/>
    <n v="1"/>
    <s v="New Delhi"/>
    <x v="6101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d v="2018-04-26T00:00:00"/>
    <n v="2018"/>
    <n v="4"/>
    <s v="April"/>
    <n v="26"/>
    <x v="2"/>
    <n v="17"/>
    <s v="QRT-1"/>
    <s v="FQ-1"/>
    <n v="304.32499999999999"/>
    <x v="1"/>
    <s v="1001-10000"/>
  </r>
  <r>
    <n v="7874"/>
    <s v="Kabul Restaurant"/>
    <s v="India"/>
    <n v="1"/>
    <s v="New Delhi"/>
    <x v="6102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n v="2010"/>
    <n v="4"/>
    <s v="April"/>
    <n v="22"/>
    <x v="2"/>
    <n v="17"/>
    <s v="QRT-1"/>
    <s v="FQ-1"/>
    <n v="230.3"/>
    <x v="1"/>
    <s v="100001-1000000"/>
  </r>
  <r>
    <n v="300874"/>
    <s v="Shanu's Food Shop"/>
    <s v="India"/>
    <n v="1"/>
    <s v="New Delhi"/>
    <x v="6103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n v="2014"/>
    <n v="4"/>
    <s v="April"/>
    <n v="8"/>
    <x v="1"/>
    <n v="15"/>
    <s v="QRT-1"/>
    <s v="FQ-1"/>
    <n v="230.3"/>
    <x v="1"/>
    <s v="100001-1000000"/>
  </r>
  <r>
    <n v="304965"/>
    <s v="Vijay Eating Point"/>
    <s v="India"/>
    <n v="1"/>
    <s v="New Delhi"/>
    <x v="6104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n v="2015"/>
    <n v="4"/>
    <s v="April"/>
    <n v="17"/>
    <x v="5"/>
    <n v="16"/>
    <s v="QRT-1"/>
    <s v="FQ-1"/>
    <n v="238.52500000000001"/>
    <x v="1"/>
    <s v="1-1000"/>
  </r>
  <r>
    <n v="596"/>
    <s v="Cafe Coffee Day"/>
    <s v="India"/>
    <n v="1"/>
    <s v="New Delhi"/>
    <x v="6105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n v="2011"/>
    <n v="3"/>
    <s v="March"/>
    <n v="18"/>
    <x v="5"/>
    <n v="12"/>
    <s v="QRT-4"/>
    <s v="FQ-4"/>
    <n v="279.64999999999998"/>
    <x v="1"/>
    <e v="#N/A"/>
  </r>
  <r>
    <n v="18469935"/>
    <s v="Shanu's Chicken Planet"/>
    <s v="India"/>
    <n v="1"/>
    <s v="New Delhi"/>
    <x v="6106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n v="2015"/>
    <n v="3"/>
    <s v="March"/>
    <n v="23"/>
    <x v="4"/>
    <n v="13"/>
    <s v="QRT-4"/>
    <s v="FQ-4"/>
    <n v="263.2"/>
    <x v="1"/>
    <s v="100001-1000000"/>
  </r>
  <r>
    <n v="308513"/>
    <s v="Vinayak Restaurant"/>
    <s v="India"/>
    <n v="1"/>
    <s v="New Delhi"/>
    <x v="6107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n v="2015"/>
    <n v="3"/>
    <s v="March"/>
    <n v="25"/>
    <x v="6"/>
    <n v="13"/>
    <s v="QRT-4"/>
    <s v="FQ-4"/>
    <n v="222.07499999999999"/>
    <x v="1"/>
    <s v="1001-10000"/>
  </r>
  <r>
    <n v="6925"/>
    <s v="Cafe Coffee Day"/>
    <s v="India"/>
    <n v="1"/>
    <s v="New Delhi"/>
    <x v="6108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n v="2018"/>
    <n v="3"/>
    <s v="March"/>
    <n v="19"/>
    <x v="4"/>
    <n v="12"/>
    <s v="QRT-4"/>
    <s v="FQ-4"/>
    <n v="246.75"/>
    <x v="1"/>
    <s v="1001-10000"/>
  </r>
  <r>
    <n v="6264"/>
    <s v="Garam Masala Food Corner"/>
    <s v="India"/>
    <n v="1"/>
    <s v="New Delhi"/>
    <x v="6109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n v="2010"/>
    <n v="3"/>
    <s v="March"/>
    <n v="8"/>
    <x v="4"/>
    <n v="11"/>
    <s v="QRT-4"/>
    <s v="FQ-4"/>
    <n v="271.42500000000001"/>
    <x v="1"/>
    <s v="1001-10000"/>
  </r>
  <r>
    <n v="4055"/>
    <s v="Bikanervala"/>
    <s v="India"/>
    <n v="1"/>
    <s v="New Delhi"/>
    <x v="6110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d v="2017-02-15T00:00:00"/>
    <n v="2017"/>
    <n v="2"/>
    <s v="February"/>
    <n v="15"/>
    <x v="6"/>
    <n v="7"/>
    <s v="QRT-4"/>
    <s v="FQ-4"/>
    <n v="279.64999999999998"/>
    <x v="1"/>
    <s v="1001-10000"/>
  </r>
  <r>
    <n v="5464"/>
    <s v="Cafe Coffee Day"/>
    <s v="India"/>
    <n v="1"/>
    <s v="New Delhi"/>
    <x v="6111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n v="2014"/>
    <n v="2"/>
    <s v="February"/>
    <n v="3"/>
    <x v="4"/>
    <n v="6"/>
    <s v="QRT-4"/>
    <s v="FQ-4"/>
    <n v="230.3"/>
    <x v="1"/>
    <s v="100001-1000000"/>
  </r>
  <r>
    <n v="308336"/>
    <s v="Cafe Coffee Day"/>
    <s v="India"/>
    <n v="1"/>
    <s v="New Delhi"/>
    <x v="6112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n v="2012"/>
    <n v="2"/>
    <s v="February"/>
    <n v="12"/>
    <x v="3"/>
    <n v="7"/>
    <s v="QRT-4"/>
    <s v="FQ-4"/>
    <n v="254.97499999999999"/>
    <x v="0"/>
    <s v="100001-1000000"/>
  </r>
  <r>
    <n v="311068"/>
    <s v="Mad Over Donuts"/>
    <s v="India"/>
    <n v="1"/>
    <s v="New Delhi"/>
    <x v="6113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n v="2014"/>
    <n v="2"/>
    <s v="February"/>
    <n v="10"/>
    <x v="4"/>
    <n v="7"/>
    <s v="QRT-4"/>
    <s v="FQ-4"/>
    <n v="312.55"/>
    <x v="1"/>
    <s v="1001-10000"/>
  </r>
  <r>
    <n v="7582"/>
    <s v="Cafe Coffee Day"/>
    <s v="India"/>
    <n v="1"/>
    <s v="New Delhi"/>
    <x v="6114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n v="2016"/>
    <n v="1"/>
    <s v="January"/>
    <n v="22"/>
    <x v="5"/>
    <n v="4"/>
    <s v="QRT-4"/>
    <s v="FQ-4"/>
    <n v="263.2"/>
    <x v="1"/>
    <s v="1001-10000"/>
  </r>
  <r>
    <n v="7354"/>
    <s v="Cafe Coffee Day"/>
    <s v="India"/>
    <n v="1"/>
    <s v="New Delhi"/>
    <x v="6115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n v="2017"/>
    <n v="1"/>
    <s v="January"/>
    <n v="28"/>
    <x v="0"/>
    <n v="4"/>
    <s v="QRT-4"/>
    <s v="FQ-4"/>
    <n v="263.2"/>
    <x v="0"/>
    <s v="1001-10000"/>
  </r>
  <r>
    <n v="6706"/>
    <s v="Wah Ji Wah"/>
    <s v="India"/>
    <n v="1"/>
    <s v="New Delhi"/>
    <x v="6116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d v="2016-01-04T00:00:00"/>
    <n v="2016"/>
    <n v="1"/>
    <s v="January"/>
    <n v="4"/>
    <x v="4"/>
    <n v="2"/>
    <s v="QRT-4"/>
    <s v="FQ-4"/>
    <n v="230.3"/>
    <x v="1"/>
    <s v="1001-10000"/>
  </r>
  <r>
    <n v="9453"/>
    <s v="Cafe Coffee Day"/>
    <s v="India"/>
    <n v="1"/>
    <s v="New Delhi"/>
    <x v="6117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n v="2013"/>
    <n v="1"/>
    <s v="January"/>
    <n v="26"/>
    <x v="0"/>
    <n v="4"/>
    <s v="QRT-4"/>
    <s v="FQ-4"/>
    <n v="263.2"/>
    <x v="0"/>
    <s v="1001-10000"/>
  </r>
  <r>
    <n v="2279"/>
    <s v="Grain Bell Restaurant"/>
    <s v="India"/>
    <n v="1"/>
    <s v="New Delhi"/>
    <x v="6118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n v="2015"/>
    <n v="1"/>
    <s v="January"/>
    <n v="23"/>
    <x v="5"/>
    <n v="4"/>
    <s v="QRT-4"/>
    <s v="FQ-4"/>
    <n v="230.3"/>
    <x v="1"/>
    <s v="100001-1000000"/>
  </r>
  <r>
    <n v="301015"/>
    <s v="Slic Chic"/>
    <s v="India"/>
    <n v="1"/>
    <s v="New Delhi"/>
    <x v="6119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n v="2013"/>
    <n v="1"/>
    <s v="January"/>
    <n v="13"/>
    <x v="3"/>
    <n v="3"/>
    <s v="QRT-4"/>
    <s v="FQ-4"/>
    <n v="312.55"/>
    <x v="0"/>
    <s v="1001-10000"/>
  </r>
  <r>
    <n v="8215"/>
    <s v="Mandrain"/>
    <s v="India"/>
    <n v="1"/>
    <s v="New Delhi"/>
    <x v="6120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n v="2018"/>
    <n v="1"/>
    <s v="January"/>
    <n v="23"/>
    <x v="1"/>
    <n v="4"/>
    <s v="QRT-4"/>
    <s v="FQ-4"/>
    <n v="230.3"/>
    <x v="1"/>
    <e v="#N/A"/>
  </r>
  <r>
    <n v="18354969"/>
    <s v="Oberoi's"/>
    <s v="India"/>
    <n v="1"/>
    <s v="New Delhi"/>
    <x v="6121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n v="2017"/>
    <n v="12"/>
    <s v="December"/>
    <n v="1"/>
    <x v="5"/>
    <n v="48"/>
    <s v="QRT-3"/>
    <s v="FQ-3"/>
    <n v="263.2"/>
    <x v="1"/>
    <e v="#N/A"/>
  </r>
  <r>
    <n v="18037806"/>
    <s v="Cafe Coffee Day"/>
    <s v="India"/>
    <n v="1"/>
    <s v="New Delhi"/>
    <x v="6122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n v="2018"/>
    <n v="12"/>
    <s v="December"/>
    <n v="7"/>
    <x v="5"/>
    <n v="49"/>
    <s v="QRT-3"/>
    <s v="FQ-3"/>
    <n v="254.97499999999999"/>
    <x v="1"/>
    <s v="1001-10000"/>
  </r>
  <r>
    <n v="9568"/>
    <s v="New Evergreen Hotel"/>
    <s v="India"/>
    <n v="1"/>
    <s v="New Delhi"/>
    <x v="6123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n v="2012"/>
    <n v="12"/>
    <s v="December"/>
    <n v="11"/>
    <x v="1"/>
    <n v="50"/>
    <s v="QRT-3"/>
    <s v="FQ-3"/>
    <n v="238.52500000000001"/>
    <x v="1"/>
    <e v="#N/A"/>
  </r>
  <r>
    <n v="18463424"/>
    <s v="Cafe Blur"/>
    <s v="India"/>
    <n v="1"/>
    <s v="New Delhi"/>
    <x v="6124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n v="2012"/>
    <n v="12"/>
    <s v="December"/>
    <n v="9"/>
    <x v="3"/>
    <n v="50"/>
    <s v="QRT-3"/>
    <s v="FQ-3"/>
    <n v="254.97499999999999"/>
    <x v="0"/>
    <s v="1-1000"/>
  </r>
  <r>
    <n v="637"/>
    <s v="Cafe Coffee Day"/>
    <s v="India"/>
    <n v="1"/>
    <s v="New Delhi"/>
    <x v="6125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n v="2011"/>
    <n v="12"/>
    <s v="December"/>
    <n v="17"/>
    <x v="0"/>
    <n v="51"/>
    <s v="QRT-3"/>
    <s v="FQ-3"/>
    <n v="246.75"/>
    <x v="0"/>
    <s v="100001-1000000"/>
  </r>
  <r>
    <n v="308769"/>
    <s v="Cafe Coffee Day"/>
    <s v="India"/>
    <n v="1"/>
    <s v="New Delhi"/>
    <x v="6126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n v="2013"/>
    <n v="12"/>
    <s v="December"/>
    <n v="23"/>
    <x v="4"/>
    <n v="52"/>
    <s v="QRT-3"/>
    <s v="FQ-3"/>
    <n v="279.64999999999998"/>
    <x v="1"/>
    <e v="#N/A"/>
  </r>
  <r>
    <n v="18163907"/>
    <s v="Cafe Coffee Day"/>
    <s v="India"/>
    <n v="1"/>
    <s v="New Delhi"/>
    <x v="6127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n v="2011"/>
    <n v="11"/>
    <s v="November"/>
    <n v="26"/>
    <x v="0"/>
    <n v="48"/>
    <s v="QRT-3"/>
    <s v="FQ-3"/>
    <n v="238.52500000000001"/>
    <x v="0"/>
    <s v="1001-10000"/>
  </r>
  <r>
    <n v="9779"/>
    <s v="Southy"/>
    <s v="India"/>
    <n v="1"/>
    <s v="New Delhi"/>
    <x v="6128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n v="2015"/>
    <n v="11"/>
    <s v="November"/>
    <n v="20"/>
    <x v="5"/>
    <n v="47"/>
    <s v="QRT-3"/>
    <s v="FQ-3"/>
    <n v="213.85"/>
    <x v="1"/>
    <s v="100001-1000000"/>
  </r>
  <r>
    <n v="307190"/>
    <s v="The Rolling Joint"/>
    <s v="India"/>
    <n v="1"/>
    <s v="New Delhi"/>
    <x v="6129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n v="2013"/>
    <n v="10"/>
    <s v="October"/>
    <n v="18"/>
    <x v="5"/>
    <n v="42"/>
    <s v="QRT-3"/>
    <s v="FQ-3"/>
    <n v="320.77499999999998"/>
    <x v="1"/>
    <e v="#N/A"/>
  </r>
  <r>
    <n v="18294246"/>
    <s v="Dilli Chaap Wale"/>
    <s v="India"/>
    <n v="1"/>
    <s v="New Delhi"/>
    <x v="6130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n v="2012"/>
    <n v="10"/>
    <s v="October"/>
    <n v="23"/>
    <x v="1"/>
    <n v="43"/>
    <s v="QRT-3"/>
    <s v="FQ-3"/>
    <n v="279.64999999999998"/>
    <x v="1"/>
    <s v="100001-1000000"/>
  </r>
  <r>
    <n v="300321"/>
    <s v="Sahib e Aalam"/>
    <s v="India"/>
    <n v="1"/>
    <s v="New Delhi"/>
    <x v="6131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n v="2018"/>
    <n v="10"/>
    <s v="October"/>
    <n v="16"/>
    <x v="1"/>
    <n v="42"/>
    <s v="QRT-3"/>
    <s v="FQ-3"/>
    <n v="263.2"/>
    <x v="1"/>
    <s v="100001-1000000"/>
  </r>
  <r>
    <n v="308209"/>
    <s v="Amritsari Lassi Wala"/>
    <s v="India"/>
    <n v="1"/>
    <s v="New Delhi"/>
    <x v="6132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n v="2018"/>
    <n v="9"/>
    <s v="September"/>
    <n v="22"/>
    <x v="0"/>
    <n v="38"/>
    <s v="QRT-2"/>
    <s v="FQ-2"/>
    <n v="312.55"/>
    <x v="0"/>
    <s v="100001-1000000"/>
  </r>
  <r>
    <n v="308192"/>
    <s v="Shri Gujrat Namkeen Bhandar"/>
    <s v="India"/>
    <n v="1"/>
    <s v="New Delhi"/>
    <x v="6133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n v="2011"/>
    <n v="9"/>
    <s v="September"/>
    <n v="15"/>
    <x v="2"/>
    <n v="38"/>
    <s v="QRT-2"/>
    <s v="FQ-2"/>
    <n v="296.10000000000002"/>
    <x v="1"/>
    <s v="100001-1000000"/>
  </r>
  <r>
    <n v="309004"/>
    <s v="Mx Corn"/>
    <s v="India"/>
    <n v="1"/>
    <s v="New Delhi"/>
    <x v="2178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n v="2010"/>
    <n v="9"/>
    <s v="September"/>
    <n v="5"/>
    <x v="3"/>
    <n v="37"/>
    <s v="QRT-2"/>
    <s v="FQ-2"/>
    <n v="82.25"/>
    <x v="0"/>
    <s v="100001-1000000"/>
  </r>
  <r>
    <n v="302782"/>
    <s v="Rastogi Sweets &amp; Caterers"/>
    <s v="India"/>
    <n v="1"/>
    <s v="New Delhi"/>
    <x v="6134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n v="2015"/>
    <n v="9"/>
    <s v="September"/>
    <n v="9"/>
    <x v="6"/>
    <n v="37"/>
    <s v="QRT-2"/>
    <s v="FQ-2"/>
    <n v="82.25"/>
    <x v="1"/>
    <e v="#N/A"/>
  </r>
  <r>
    <n v="18198821"/>
    <s v="Ram Ji Snacks &amp; Food Corner"/>
    <s v="India"/>
    <n v="1"/>
    <s v="New Delhi"/>
    <x v="314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n v="2012"/>
    <n v="9"/>
    <s v="September"/>
    <n v="20"/>
    <x v="2"/>
    <n v="38"/>
    <s v="QRT-2"/>
    <s v="FQ-2"/>
    <n v="82.25"/>
    <x v="1"/>
    <s v="100001-1000000"/>
  </r>
  <r>
    <n v="311022"/>
    <s v="Ashok Chaat Corner"/>
    <s v="India"/>
    <n v="1"/>
    <s v="New Delhi"/>
    <x v="6135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n v="2017"/>
    <n v="8"/>
    <s v="August"/>
    <n v="5"/>
    <x v="0"/>
    <n v="31"/>
    <s v="QRT-2"/>
    <s v="FQ-2"/>
    <n v="337.22500000000002"/>
    <x v="0"/>
    <s v="100001-1000000"/>
  </r>
  <r>
    <n v="306695"/>
    <s v="Aggarwal Bikaner Sweets"/>
    <s v="India"/>
    <n v="1"/>
    <s v="New Delhi"/>
    <x v="238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d v="2012-08-09T00:00:00"/>
    <n v="2012"/>
    <n v="8"/>
    <s v="August"/>
    <n v="9"/>
    <x v="2"/>
    <n v="32"/>
    <s v="QRT-2"/>
    <s v="FQ-2"/>
    <n v="82.25"/>
    <x v="1"/>
    <s v="100001-1000000"/>
  </r>
  <r>
    <n v="300231"/>
    <s v="Bikaner Choice"/>
    <s v="India"/>
    <n v="1"/>
    <s v="New Delhi"/>
    <x v="6136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n v="2013"/>
    <n v="8"/>
    <s v="August"/>
    <n v="18"/>
    <x v="3"/>
    <n v="34"/>
    <s v="QRT-2"/>
    <s v="FQ-2"/>
    <n v="230.3"/>
    <x v="0"/>
    <s v="100001-1000000"/>
  </r>
  <r>
    <n v="309305"/>
    <s v="Raj Bakers And Confectioners"/>
    <s v="India"/>
    <n v="1"/>
    <s v="New Delhi"/>
    <x v="6137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n v="2017"/>
    <n v="8"/>
    <s v="August"/>
    <n v="15"/>
    <x v="1"/>
    <n v="33"/>
    <s v="QRT-2"/>
    <s v="FQ-2"/>
    <n v="246.75"/>
    <x v="1"/>
    <s v="1001-10000"/>
  </r>
  <r>
    <n v="5925"/>
    <s v="Your's Chole Bhature"/>
    <s v="India"/>
    <n v="1"/>
    <s v="New Delhi"/>
    <x v="6138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n v="2015"/>
    <n v="8"/>
    <s v="August"/>
    <n v="16"/>
    <x v="3"/>
    <n v="34"/>
    <s v="QRT-2"/>
    <s v="FQ-2"/>
    <n v="213.85"/>
    <x v="0"/>
    <e v="#N/A"/>
  </r>
  <r>
    <n v="18466395"/>
    <s v="Annapurna Chaat &amp; Sweets"/>
    <s v="India"/>
    <n v="1"/>
    <s v="New Delhi"/>
    <x v="6139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n v="2016"/>
    <n v="7"/>
    <s v="July"/>
    <n v="11"/>
    <x v="4"/>
    <n v="29"/>
    <s v="QRT-2"/>
    <s v="FQ-2"/>
    <n v="82.25"/>
    <x v="1"/>
    <s v="1001-10000"/>
  </r>
  <r>
    <n v="4608"/>
    <s v="Chocolatiers - The Chocolate Boutique"/>
    <s v="India"/>
    <n v="1"/>
    <s v="New Delhi"/>
    <x v="6140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n v="2012"/>
    <n v="7"/>
    <s v="July"/>
    <n v="17"/>
    <x v="1"/>
    <n v="29"/>
    <s v="QRT-2"/>
    <s v="FQ-2"/>
    <n v="312.55"/>
    <x v="1"/>
    <s v="100001-1000000"/>
  </r>
  <r>
    <n v="302793"/>
    <s v="Aggarwal Sweets India"/>
    <s v="India"/>
    <n v="1"/>
    <s v="New Delhi"/>
    <x v="6141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n v="2014"/>
    <n v="7"/>
    <s v="July"/>
    <n v="16"/>
    <x v="6"/>
    <n v="29"/>
    <s v="QRT-2"/>
    <s v="FQ-2"/>
    <n v="230.3"/>
    <x v="1"/>
    <e v="#N/A"/>
  </r>
  <r>
    <n v="18424615"/>
    <s v="Aggarwal Sweets"/>
    <s v="India"/>
    <n v="1"/>
    <s v="New Delhi"/>
    <x v="6142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d v="2018-07-06T00:00:00"/>
    <n v="2018"/>
    <n v="7"/>
    <s v="July"/>
    <n v="6"/>
    <x v="5"/>
    <n v="27"/>
    <s v="QRT-2"/>
    <s v="FQ-2"/>
    <n v="82.25"/>
    <x v="1"/>
    <s v="100001-1000000"/>
  </r>
  <r>
    <n v="309722"/>
    <s v="Kedarnath Prem Chand Halwai"/>
    <s v="India"/>
    <n v="1"/>
    <s v="New Delhi"/>
    <x v="6143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n v="2016"/>
    <n v="6"/>
    <s v="June"/>
    <n v="22"/>
    <x v="6"/>
    <n v="26"/>
    <s v="QRT-1"/>
    <s v="FQ-1"/>
    <n v="304.32499999999999"/>
    <x v="1"/>
    <e v="#N/A"/>
  </r>
  <r>
    <n v="18281967"/>
    <s v="Hira Chaat Corner"/>
    <s v="India"/>
    <n v="1"/>
    <s v="New Delhi"/>
    <x v="6144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n v="2014"/>
    <n v="6"/>
    <s v="June"/>
    <n v="8"/>
    <x v="3"/>
    <n v="24"/>
    <s v="QRT-1"/>
    <s v="FQ-1"/>
    <n v="296.10000000000002"/>
    <x v="0"/>
    <s v="100001-1000000"/>
  </r>
  <r>
    <n v="309496"/>
    <s v="Chandni Chowk Ka Sonu Parathe Wala"/>
    <s v="India"/>
    <n v="1"/>
    <s v="New Delhi"/>
    <x v="6145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n v="2013"/>
    <n v="6"/>
    <s v="June"/>
    <n v="12"/>
    <x v="6"/>
    <n v="24"/>
    <s v="QRT-1"/>
    <s v="FQ-1"/>
    <n v="254.97499999999999"/>
    <x v="1"/>
    <s v="100001-1000000"/>
  </r>
  <r>
    <n v="301056"/>
    <s v="Bikaner Sweets"/>
    <s v="India"/>
    <n v="1"/>
    <s v="New Delhi"/>
    <x v="6146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d v="2011-06-23T00:00:00"/>
    <n v="2011"/>
    <n v="6"/>
    <s v="June"/>
    <n v="23"/>
    <x v="2"/>
    <n v="26"/>
    <s v="QRT-1"/>
    <s v="FQ-1"/>
    <n v="230.3"/>
    <x v="1"/>
    <e v="#N/A"/>
  </r>
  <r>
    <n v="18372666"/>
    <s v="The Darjiling Delicious Chinese Food"/>
    <s v="India"/>
    <n v="1"/>
    <s v="New Delhi"/>
    <x v="6147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n v="2016"/>
    <n v="6"/>
    <s v="June"/>
    <n v="24"/>
    <x v="5"/>
    <n v="26"/>
    <s v="QRT-1"/>
    <s v="FQ-1"/>
    <n v="82.25"/>
    <x v="1"/>
    <s v="100001-1000000"/>
  </r>
  <r>
    <n v="307387"/>
    <s v="Take n Taste Shawarma Zone"/>
    <s v="India"/>
    <n v="1"/>
    <s v="New Delhi"/>
    <x v="6148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n v="2011"/>
    <n v="5"/>
    <s v="May"/>
    <n v="22"/>
    <x v="3"/>
    <n v="22"/>
    <s v="QRT-1"/>
    <s v="FQ-1"/>
    <n v="246.75"/>
    <x v="0"/>
    <s v="1001-10000"/>
  </r>
  <r>
    <n v="5400"/>
    <s v="Roti Aur Boti"/>
    <s v="India"/>
    <n v="1"/>
    <s v="New Delhi"/>
    <x v="6149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n v="2010"/>
    <n v="5"/>
    <s v="May"/>
    <n v="17"/>
    <x v="4"/>
    <n v="21"/>
    <s v="QRT-1"/>
    <s v="FQ-1"/>
    <n v="263.2"/>
    <x v="1"/>
    <e v="#N/A"/>
  </r>
  <r>
    <n v="18218265"/>
    <s v="Yadav Namkeens &amp; Bakers"/>
    <s v="India"/>
    <n v="1"/>
    <s v="New Delhi"/>
    <x v="6150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n v="2010"/>
    <n v="4"/>
    <s v="April"/>
    <n v="7"/>
    <x v="6"/>
    <n v="15"/>
    <s v="QRT-1"/>
    <s v="FQ-1"/>
    <n v="287.875"/>
    <x v="1"/>
    <s v="100001-1000000"/>
  </r>
  <r>
    <n v="301912"/>
    <s v="Gabbar Chowmein"/>
    <s v="India"/>
    <n v="1"/>
    <s v="New Delhi"/>
    <x v="6151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n v="2017"/>
    <n v="4"/>
    <s v="April"/>
    <n v="19"/>
    <x v="6"/>
    <n v="16"/>
    <s v="QRT-1"/>
    <s v="FQ-1"/>
    <n v="246.75"/>
    <x v="1"/>
    <s v="100001-1000000"/>
  </r>
  <r>
    <n v="310581"/>
    <s v="Kamal Chat Bhandar"/>
    <s v="India"/>
    <n v="1"/>
    <s v="New Delhi"/>
    <x v="6152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n v="2012"/>
    <n v="4"/>
    <s v="April"/>
    <n v="19"/>
    <x v="2"/>
    <n v="16"/>
    <s v="QRT-1"/>
    <s v="FQ-1"/>
    <n v="82.25"/>
    <x v="1"/>
    <s v="100001-1000000"/>
  </r>
  <r>
    <n v="302416"/>
    <s v="Aggarwal Sweet India"/>
    <s v="India"/>
    <n v="1"/>
    <s v="New Delhi"/>
    <x v="6153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d v="2010-03-23T00:00:00"/>
    <n v="2010"/>
    <n v="3"/>
    <s v="March"/>
    <n v="23"/>
    <x v="1"/>
    <n v="13"/>
    <s v="QRT-4"/>
    <s v="FQ-4"/>
    <n v="238.52500000000001"/>
    <x v="1"/>
    <e v="#N/A"/>
  </r>
  <r>
    <n v="18204810"/>
    <s v="Grover Sweets"/>
    <s v="India"/>
    <n v="1"/>
    <s v="New Delhi"/>
    <x v="6154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d v="2018-03-11T00:00:00"/>
    <n v="2018"/>
    <n v="3"/>
    <s v="March"/>
    <n v="11"/>
    <x v="3"/>
    <n v="11"/>
    <s v="QRT-4"/>
    <s v="FQ-4"/>
    <n v="254.97499999999999"/>
    <x v="0"/>
    <s v="100001-1000000"/>
  </r>
  <r>
    <n v="305289"/>
    <s v="Kumar Samose Wala"/>
    <s v="India"/>
    <n v="1"/>
    <s v="New Delhi"/>
    <x v="6155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n v="2018"/>
    <n v="12"/>
    <s v="December"/>
    <n v="19"/>
    <x v="6"/>
    <n v="51"/>
    <s v="QRT-3"/>
    <s v="FQ-3"/>
    <n v="337.22500000000002"/>
    <x v="1"/>
    <s v="100001-1000000"/>
  </r>
  <r>
    <n v="311468"/>
    <s v="Mauja Hi Mauja"/>
    <s v="India"/>
    <n v="1"/>
    <s v="New Delhi"/>
    <x v="6156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n v="2017"/>
    <n v="12"/>
    <s v="December"/>
    <n v="18"/>
    <x v="4"/>
    <n v="51"/>
    <s v="QRT-3"/>
    <s v="FQ-3"/>
    <n v="82.25"/>
    <x v="1"/>
    <s v="1001-10000"/>
  </r>
  <r>
    <n v="9207"/>
    <s v="Sumit Sweets"/>
    <s v="India"/>
    <n v="1"/>
    <s v="New Delhi"/>
    <x v="6157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n v="2015"/>
    <n v="12"/>
    <s v="December"/>
    <n v="2"/>
    <x v="6"/>
    <n v="49"/>
    <s v="QRT-3"/>
    <s v="FQ-3"/>
    <n v="230.3"/>
    <x v="1"/>
    <s v="1001-10000"/>
  </r>
  <r>
    <n v="7803"/>
    <s v="Bikaner Sweets"/>
    <s v="India"/>
    <n v="1"/>
    <s v="New Delhi"/>
    <x v="6158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d v="2017-12-03T00:00:00"/>
    <n v="2017"/>
    <n v="12"/>
    <s v="December"/>
    <n v="3"/>
    <x v="3"/>
    <n v="49"/>
    <s v="QRT-3"/>
    <s v="FQ-3"/>
    <n v="82.25"/>
    <x v="0"/>
    <e v="#N/A"/>
  </r>
  <r>
    <n v="18371398"/>
    <s v="The Royal Prestige"/>
    <s v="India"/>
    <n v="1"/>
    <s v="New Delhi"/>
    <x v="6159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n v="2014"/>
    <n v="12"/>
    <s v="December"/>
    <n v="25"/>
    <x v="2"/>
    <n v="52"/>
    <s v="QRT-3"/>
    <s v="FQ-3"/>
    <n v="82.25"/>
    <x v="1"/>
    <s v="1001-10000"/>
  </r>
  <r>
    <n v="9161"/>
    <s v="Shiv Misthan Bhandar"/>
    <s v="India"/>
    <n v="1"/>
    <s v="New Delhi"/>
    <x v="6160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n v="2017"/>
    <n v="11"/>
    <s v="November"/>
    <n v="15"/>
    <x v="6"/>
    <n v="46"/>
    <s v="QRT-3"/>
    <s v="FQ-3"/>
    <n v="312.55"/>
    <x v="1"/>
    <s v="1001-10000"/>
  </r>
  <r>
    <n v="7636"/>
    <s v="Dadu Cutlet Shop"/>
    <s v="India"/>
    <n v="1"/>
    <s v="New Delhi"/>
    <x v="6161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n v="2017"/>
    <n v="11"/>
    <s v="November"/>
    <n v="17"/>
    <x v="5"/>
    <n v="46"/>
    <s v="QRT-3"/>
    <s v="FQ-3"/>
    <n v="304.32499999999999"/>
    <x v="1"/>
    <s v="1001-10000"/>
  </r>
  <r>
    <n v="7557"/>
    <s v="Anil Mishtan Wala"/>
    <s v="India"/>
    <n v="1"/>
    <s v="New Delhi"/>
    <x v="6162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n v="2010"/>
    <n v="11"/>
    <s v="November"/>
    <n v="9"/>
    <x v="1"/>
    <n v="46"/>
    <s v="QRT-3"/>
    <s v="FQ-3"/>
    <n v="254.97499999999999"/>
    <x v="1"/>
    <s v="100001-1000000"/>
  </r>
  <r>
    <n v="306910"/>
    <s v="Bharat Sweets"/>
    <s v="India"/>
    <n v="1"/>
    <s v="New Delhi"/>
    <x v="6163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d v="2012-11-28T00:00:00"/>
    <n v="2012"/>
    <n v="11"/>
    <s v="November"/>
    <n v="28"/>
    <x v="6"/>
    <n v="48"/>
    <s v="QRT-3"/>
    <s v="FQ-3"/>
    <n v="246.75"/>
    <x v="1"/>
    <e v="#N/A"/>
  </r>
  <r>
    <n v="18423894"/>
    <s v="Goli Vada Pav No. 1"/>
    <s v="India"/>
    <n v="1"/>
    <s v="New Delhi"/>
    <x v="6164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n v="2013"/>
    <n v="11"/>
    <s v="November"/>
    <n v="27"/>
    <x v="6"/>
    <n v="48"/>
    <s v="QRT-3"/>
    <s v="FQ-3"/>
    <n v="82.25"/>
    <x v="1"/>
    <s v="100001-1000000"/>
  </r>
  <r>
    <n v="308853"/>
    <s v="KG Confectionery and Pastry Shop"/>
    <s v="India"/>
    <n v="1"/>
    <s v="New Delhi"/>
    <x v="6165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n v="2016"/>
    <n v="10"/>
    <s v="October"/>
    <n v="5"/>
    <x v="6"/>
    <n v="41"/>
    <s v="QRT-3"/>
    <s v="FQ-3"/>
    <n v="82.25"/>
    <x v="1"/>
    <e v="#N/A"/>
  </r>
  <r>
    <n v="18425781"/>
    <s v="Govinda"/>
    <s v="India"/>
    <n v="1"/>
    <s v="New Delhi"/>
    <x v="6166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n v="2018"/>
    <n v="10"/>
    <s v="October"/>
    <n v="1"/>
    <x v="4"/>
    <n v="40"/>
    <s v="QRT-3"/>
    <s v="FQ-3"/>
    <n v="82.25"/>
    <x v="1"/>
    <s v="1001-10000"/>
  </r>
  <r>
    <n v="8462"/>
    <s v="New Aggarwal Sweet Corner"/>
    <s v="India"/>
    <n v="1"/>
    <s v="New Delhi"/>
    <x v="6167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n v="2012"/>
    <n v="10"/>
    <s v="October"/>
    <n v="23"/>
    <x v="1"/>
    <n v="43"/>
    <s v="QRT-3"/>
    <s v="FQ-3"/>
    <n v="222.07499999999999"/>
    <x v="1"/>
    <s v="100001-1000000"/>
  </r>
  <r>
    <n v="301867"/>
    <s v="Munna Bakery"/>
    <s v="India"/>
    <n v="1"/>
    <s v="New Delhi"/>
    <x v="6168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n v="2014"/>
    <n v="10"/>
    <s v="October"/>
    <n v="9"/>
    <x v="2"/>
    <n v="41"/>
    <s v="QRT-3"/>
    <s v="FQ-3"/>
    <n v="82.25"/>
    <x v="1"/>
    <s v="100001-1000000"/>
  </r>
  <r>
    <n v="300271"/>
    <s v="Anupam Sweets"/>
    <s v="India"/>
    <n v="1"/>
    <s v="New Delhi"/>
    <x v="6169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d v="2013-10-17T00:00:00"/>
    <n v="2013"/>
    <n v="10"/>
    <s v="October"/>
    <n v="17"/>
    <x v="2"/>
    <n v="42"/>
    <s v="QRT-3"/>
    <s v="FQ-3"/>
    <n v="205.625"/>
    <x v="1"/>
    <s v="1001-10000"/>
  </r>
  <r>
    <n v="8658"/>
    <s v="Kolkata Kathi Roll"/>
    <s v="India"/>
    <n v="1"/>
    <s v="New Delhi"/>
    <x v="6170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n v="2013"/>
    <n v="10"/>
    <s v="October"/>
    <n v="9"/>
    <x v="6"/>
    <n v="41"/>
    <s v="QRT-3"/>
    <s v="FQ-3"/>
    <n v="213.85"/>
    <x v="1"/>
    <s v="100001-1000000"/>
  </r>
  <r>
    <n v="302057"/>
    <s v="Lajwab Bakery"/>
    <s v="India"/>
    <n v="1"/>
    <s v="New Delhi"/>
    <x v="6171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n v="2013"/>
    <n v="10"/>
    <s v="October"/>
    <n v="20"/>
    <x v="3"/>
    <n v="43"/>
    <s v="QRT-3"/>
    <s v="FQ-3"/>
    <n v="254.97499999999999"/>
    <x v="0"/>
    <e v="#N/A"/>
  </r>
  <r>
    <n v="18128897"/>
    <s v="Rambhoj"/>
    <s v="India"/>
    <n v="1"/>
    <s v="New Delhi"/>
    <x v="6172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n v="2014"/>
    <n v="9"/>
    <s v="September"/>
    <n v="28"/>
    <x v="3"/>
    <n v="40"/>
    <s v="QRT-2"/>
    <s v="FQ-2"/>
    <n v="238.52500000000001"/>
    <x v="0"/>
    <e v="#N/A"/>
  </r>
  <r>
    <n v="18337775"/>
    <s v="Jack Po!tato's"/>
    <s v="India"/>
    <n v="1"/>
    <s v="New Delhi"/>
    <x v="6173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n v="2013"/>
    <n v="9"/>
    <s v="September"/>
    <n v="8"/>
    <x v="3"/>
    <n v="37"/>
    <s v="QRT-2"/>
    <s v="FQ-2"/>
    <n v="271.42500000000001"/>
    <x v="0"/>
    <s v="1001-10000"/>
  </r>
  <r>
    <n v="1505"/>
    <s v="Shree Ram Sweet Centre"/>
    <s v="India"/>
    <n v="1"/>
    <s v="New Delhi"/>
    <x v="6174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n v="2014"/>
    <n v="9"/>
    <s v="September"/>
    <n v="19"/>
    <x v="5"/>
    <n v="38"/>
    <s v="QRT-2"/>
    <s v="FQ-2"/>
    <n v="222.07499999999999"/>
    <x v="1"/>
    <s v="100001-1000000"/>
  </r>
  <r>
    <n v="307002"/>
    <s v="Bombay Vada Pav"/>
    <s v="India"/>
    <n v="1"/>
    <s v="New Delhi"/>
    <x v="6175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n v="2012"/>
    <n v="8"/>
    <s v="August"/>
    <n v="17"/>
    <x v="5"/>
    <n v="33"/>
    <s v="QRT-2"/>
    <s v="FQ-2"/>
    <n v="230.3"/>
    <x v="1"/>
    <s v="100001-1000000"/>
  </r>
  <r>
    <n v="312365"/>
    <s v="Shyam Chaat Bhandar"/>
    <s v="India"/>
    <n v="1"/>
    <s v="New Delhi"/>
    <x v="6176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n v="2015"/>
    <n v="8"/>
    <s v="August"/>
    <n v="19"/>
    <x v="6"/>
    <n v="34"/>
    <s v="QRT-2"/>
    <s v="FQ-2"/>
    <n v="287.875"/>
    <x v="1"/>
    <s v="1001-10000"/>
  </r>
  <r>
    <n v="7599"/>
    <s v="Annapurna Sweet House"/>
    <s v="India"/>
    <n v="1"/>
    <s v="New Delhi"/>
    <x v="6177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n v="2013"/>
    <n v="7"/>
    <s v="July"/>
    <n v="27"/>
    <x v="0"/>
    <n v="30"/>
    <s v="QRT-2"/>
    <s v="FQ-2"/>
    <n v="304.32499999999999"/>
    <x v="0"/>
    <s v="100001-1000000"/>
  </r>
  <r>
    <n v="302465"/>
    <s v="Kanha Sweets"/>
    <s v="India"/>
    <n v="1"/>
    <s v="New Delhi"/>
    <x v="6178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d v="2010-07-14T00:00:00"/>
    <n v="2010"/>
    <n v="7"/>
    <s v="July"/>
    <n v="14"/>
    <x v="6"/>
    <n v="29"/>
    <s v="QRT-2"/>
    <s v="FQ-2"/>
    <n v="230.3"/>
    <x v="1"/>
    <s v="1001-10000"/>
  </r>
  <r>
    <n v="7399"/>
    <s v="Bikaner Sweets Corner"/>
    <s v="India"/>
    <n v="1"/>
    <s v="New Delhi"/>
    <x v="6179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n v="2018"/>
    <n v="7"/>
    <s v="July"/>
    <n v="21"/>
    <x v="0"/>
    <n v="29"/>
    <s v="QRT-2"/>
    <s v="FQ-2"/>
    <n v="230.3"/>
    <x v="0"/>
    <s v="100001-1000000"/>
  </r>
  <r>
    <n v="309429"/>
    <s v="Sardar A Pure Meat Shop"/>
    <s v="India"/>
    <n v="1"/>
    <s v="New Delhi"/>
    <x v="6180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n v="2014"/>
    <n v="7"/>
    <s v="July"/>
    <n v="11"/>
    <x v="5"/>
    <n v="28"/>
    <s v="QRT-2"/>
    <s v="FQ-2"/>
    <n v="279.64999999999998"/>
    <x v="1"/>
    <s v="1001-10000"/>
  </r>
  <r>
    <n v="9890"/>
    <s v="Annapurna Sweets"/>
    <s v="India"/>
    <n v="1"/>
    <s v="New Delhi"/>
    <x v="6181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n v="2013"/>
    <n v="7"/>
    <s v="July"/>
    <n v="9"/>
    <x v="1"/>
    <n v="28"/>
    <s v="QRT-2"/>
    <s v="FQ-2"/>
    <n v="320.77499999999998"/>
    <x v="1"/>
    <s v="100001-1000000"/>
  </r>
  <r>
    <n v="305003"/>
    <s v="Chaudhary Di Hatti"/>
    <s v="India"/>
    <n v="1"/>
    <s v="New Delhi"/>
    <x v="6182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n v="2015"/>
    <n v="6"/>
    <s v="June"/>
    <n v="11"/>
    <x v="2"/>
    <n v="24"/>
    <s v="QRT-1"/>
    <s v="FQ-1"/>
    <n v="271.42500000000001"/>
    <x v="1"/>
    <s v="100001-1000000"/>
  </r>
  <r>
    <n v="304592"/>
    <s v="Bobby Tikki Wala"/>
    <s v="India"/>
    <n v="1"/>
    <s v="New Delhi"/>
    <x v="6183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n v="2015"/>
    <n v="5"/>
    <s v="May"/>
    <n v="19"/>
    <x v="1"/>
    <n v="21"/>
    <s v="QRT-1"/>
    <s v="FQ-1"/>
    <n v="230.3"/>
    <x v="1"/>
    <s v="100001-1000000"/>
  </r>
  <r>
    <n v="305190"/>
    <s v="New Sharma Chicken Corner"/>
    <s v="India"/>
    <n v="1"/>
    <s v="New Delhi"/>
    <x v="6184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n v="2010"/>
    <n v="5"/>
    <s v="May"/>
    <n v="17"/>
    <x v="4"/>
    <n v="21"/>
    <s v="QRT-1"/>
    <s v="FQ-1"/>
    <n v="82.25"/>
    <x v="1"/>
    <e v="#N/A"/>
  </r>
  <r>
    <n v="18359287"/>
    <s v="Chin China"/>
    <s v="India"/>
    <n v="1"/>
    <s v="New Delhi"/>
    <x v="6185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n v="2013"/>
    <n v="5"/>
    <s v="May"/>
    <n v="6"/>
    <x v="4"/>
    <n v="19"/>
    <s v="QRT-1"/>
    <s v="FQ-1"/>
    <n v="254.97499999999999"/>
    <x v="1"/>
    <s v="1001-10000"/>
  </r>
  <r>
    <n v="7306"/>
    <s v="Peshawar Sweets Shop"/>
    <s v="India"/>
    <n v="1"/>
    <s v="New Delhi"/>
    <x v="6186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n v="2011"/>
    <n v="5"/>
    <s v="May"/>
    <n v="13"/>
    <x v="5"/>
    <n v="20"/>
    <s v="QRT-1"/>
    <s v="FQ-1"/>
    <n v="279.64999999999998"/>
    <x v="1"/>
    <s v="1001-10000"/>
  </r>
  <r>
    <n v="8628"/>
    <s v="Bikaner Kesarvala"/>
    <s v="India"/>
    <n v="1"/>
    <s v="New Delhi"/>
    <x v="6187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d v="2012-05-16T00:00:00"/>
    <n v="2012"/>
    <n v="5"/>
    <s v="May"/>
    <n v="16"/>
    <x v="6"/>
    <n v="20"/>
    <s v="QRT-1"/>
    <s v="FQ-1"/>
    <n v="263.2"/>
    <x v="1"/>
    <s v="100001-1000000"/>
  </r>
  <r>
    <n v="307713"/>
    <s v="Al Haj Bakery"/>
    <s v="India"/>
    <n v="1"/>
    <s v="New Delhi"/>
    <x v="6188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n v="2014"/>
    <n v="4"/>
    <s v="April"/>
    <n v="20"/>
    <x v="3"/>
    <n v="17"/>
    <s v="QRT-1"/>
    <s v="FQ-1"/>
    <n v="246.75"/>
    <x v="0"/>
    <s v="1001-10000"/>
  </r>
  <r>
    <n v="4089"/>
    <s v="New Darvesh"/>
    <s v="India"/>
    <n v="1"/>
    <s v="New Delhi"/>
    <x v="6189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n v="2017"/>
    <n v="4"/>
    <s v="April"/>
    <n v="6"/>
    <x v="2"/>
    <n v="14"/>
    <s v="QRT-1"/>
    <s v="FQ-1"/>
    <n v="246.75"/>
    <x v="1"/>
    <s v="100001-1000000"/>
  </r>
  <r>
    <n v="301301"/>
    <s v="Bhogal Chole Bhature Wala"/>
    <s v="India"/>
    <n v="1"/>
    <s v="New Delhi"/>
    <x v="6190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n v="2015"/>
    <n v="4"/>
    <s v="April"/>
    <n v="3"/>
    <x v="5"/>
    <n v="14"/>
    <s v="QRT-1"/>
    <s v="FQ-1"/>
    <n v="312.55"/>
    <x v="1"/>
    <s v="100001-1000000"/>
  </r>
  <r>
    <n v="312620"/>
    <s v="Brown Town Bakers"/>
    <s v="India"/>
    <n v="1"/>
    <s v="New Delhi"/>
    <x v="6191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n v="2017"/>
    <n v="4"/>
    <s v="April"/>
    <n v="27"/>
    <x v="2"/>
    <n v="17"/>
    <s v="QRT-1"/>
    <s v="FQ-1"/>
    <n v="82.25"/>
    <x v="1"/>
    <e v="#N/A"/>
  </r>
  <r>
    <n v="18037796"/>
    <s v="Sethi Ice Cream Parlour"/>
    <s v="India"/>
    <n v="1"/>
    <s v="New Delhi"/>
    <x v="1952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n v="2017"/>
    <n v="4"/>
    <s v="April"/>
    <n v="27"/>
    <x v="2"/>
    <n v="17"/>
    <s v="QRT-1"/>
    <s v="FQ-1"/>
    <n v="82.25"/>
    <x v="1"/>
    <s v="100001-1000000"/>
  </r>
  <r>
    <n v="309844"/>
    <s v="Natural Ice Cream"/>
    <s v="India"/>
    <n v="1"/>
    <s v="New Delhi"/>
    <x v="6192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n v="2015"/>
    <n v="3"/>
    <s v="March"/>
    <n v="23"/>
    <x v="4"/>
    <n v="13"/>
    <s v="QRT-4"/>
    <s v="FQ-4"/>
    <n v="370.125"/>
    <x v="1"/>
    <s v="100001-1000000"/>
  </r>
  <r>
    <n v="306402"/>
    <s v="Shri Bankey Bihari Brajwasi Rasgulle Wala"/>
    <s v="India"/>
    <n v="1"/>
    <s v="New Delhi"/>
    <x v="6193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n v="2015"/>
    <n v="3"/>
    <s v="March"/>
    <n v="15"/>
    <x v="3"/>
    <n v="12"/>
    <s v="QRT-4"/>
    <s v="FQ-4"/>
    <n v="287.875"/>
    <x v="0"/>
    <e v="#N/A"/>
  </r>
  <r>
    <n v="18372667"/>
    <s v="Bhatura King"/>
    <s v="India"/>
    <n v="1"/>
    <s v="New Delhi"/>
    <x v="1644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n v="2016"/>
    <n v="3"/>
    <s v="March"/>
    <n v="20"/>
    <x v="3"/>
    <n v="13"/>
    <s v="QRT-4"/>
    <s v="FQ-4"/>
    <n v="238.52500000000001"/>
    <x v="0"/>
    <s v="1001-10000"/>
  </r>
  <r>
    <n v="5499"/>
    <s v="Grover Sweets &amp; Bakers"/>
    <s v="India"/>
    <n v="1"/>
    <s v="New Delhi"/>
    <x v="6194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n v="2018"/>
    <n v="3"/>
    <s v="March"/>
    <n v="27"/>
    <x v="1"/>
    <n v="13"/>
    <s v="QRT-4"/>
    <s v="FQ-4"/>
    <n v="271.42500000000001"/>
    <x v="1"/>
    <e v="#N/A"/>
  </r>
  <r>
    <n v="18390095"/>
    <s v="Foodiez"/>
    <s v="India"/>
    <n v="1"/>
    <s v="New Delhi"/>
    <x v="6195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n v="2016"/>
    <n v="3"/>
    <s v="March"/>
    <n v="22"/>
    <x v="1"/>
    <n v="13"/>
    <s v="QRT-4"/>
    <s v="FQ-4"/>
    <n v="82.25"/>
    <x v="1"/>
    <s v="100001-1000000"/>
  </r>
  <r>
    <n v="310480"/>
    <s v="Bismillah Hotel"/>
    <s v="India"/>
    <n v="1"/>
    <s v="New Delhi"/>
    <x v="6196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n v="2017"/>
    <n v="3"/>
    <s v="March"/>
    <n v="10"/>
    <x v="5"/>
    <n v="10"/>
    <s v="QRT-4"/>
    <s v="FQ-4"/>
    <n v="82.25"/>
    <x v="1"/>
    <s v="1001-10000"/>
  </r>
  <r>
    <n v="7583"/>
    <s v="Chhotu Mashhoor Kathi Roll"/>
    <s v="India"/>
    <n v="1"/>
    <s v="New Delhi"/>
    <x v="6197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n v="2015"/>
    <n v="2"/>
    <s v="February"/>
    <n v="22"/>
    <x v="3"/>
    <n v="9"/>
    <s v="QRT-4"/>
    <s v="FQ-4"/>
    <n v="222.07499999999999"/>
    <x v="0"/>
    <s v="100001-1000000"/>
  </r>
  <r>
    <n v="308188"/>
    <s v="Ganesh Anna South Indian Food Corner"/>
    <s v="India"/>
    <n v="1"/>
    <s v="New Delhi"/>
    <x v="6198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n v="2012"/>
    <n v="2"/>
    <s v="February"/>
    <n v="7"/>
    <x v="1"/>
    <n v="6"/>
    <s v="QRT-4"/>
    <s v="FQ-4"/>
    <n v="246.75"/>
    <x v="1"/>
    <s v="1001-10000"/>
  </r>
  <r>
    <n v="7862"/>
    <s v="Bikaner Namkeen Bhandar"/>
    <s v="India"/>
    <n v="1"/>
    <s v="New Delhi"/>
    <x v="6199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n v="2013"/>
    <n v="2"/>
    <s v="February"/>
    <n v="27"/>
    <x v="6"/>
    <n v="9"/>
    <s v="QRT-4"/>
    <s v="FQ-4"/>
    <n v="254.97499999999999"/>
    <x v="1"/>
    <s v="1001-10000"/>
  </r>
  <r>
    <n v="9529"/>
    <s v="Baba Nagpal Corner"/>
    <s v="India"/>
    <n v="1"/>
    <s v="New Delhi"/>
    <x v="6200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n v="2011"/>
    <n v="2"/>
    <s v="February"/>
    <n v="2"/>
    <x v="6"/>
    <n v="6"/>
    <s v="QRT-4"/>
    <s v="FQ-4"/>
    <n v="337.22500000000002"/>
    <x v="1"/>
    <s v="100001-1000000"/>
  </r>
  <r>
    <n v="308130"/>
    <s v="Kings Kulfi"/>
    <s v="India"/>
    <n v="1"/>
    <s v="New Delhi"/>
    <x v="6201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n v="2017"/>
    <n v="2"/>
    <s v="February"/>
    <n v="1"/>
    <x v="6"/>
    <n v="5"/>
    <s v="QRT-4"/>
    <s v="FQ-4"/>
    <n v="304.32499999999999"/>
    <x v="1"/>
    <s v="100001-1000000"/>
  </r>
  <r>
    <n v="301931"/>
    <s v="RK Dosa"/>
    <s v="India"/>
    <n v="1"/>
    <s v="New Delhi"/>
    <x v="6202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n v="2013"/>
    <n v="1"/>
    <s v="January"/>
    <n v="3"/>
    <x v="2"/>
    <n v="1"/>
    <s v="QRT-4"/>
    <s v="FQ-4"/>
    <n v="230.3"/>
    <x v="1"/>
    <s v="1001-10000"/>
  </r>
  <r>
    <n v="5291"/>
    <s v="Ram G Snacks &amp; Food Corner"/>
    <s v="India"/>
    <n v="1"/>
    <s v="New Delhi"/>
    <x v="6203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n v="2016"/>
    <n v="1"/>
    <s v="January"/>
    <n v="26"/>
    <x v="1"/>
    <n v="5"/>
    <s v="QRT-4"/>
    <s v="FQ-4"/>
    <n v="287.875"/>
    <x v="1"/>
    <e v="#N/A"/>
  </r>
  <r>
    <n v="18282049"/>
    <s v="Malabar Dosa Hut"/>
    <s v="India"/>
    <n v="1"/>
    <s v="New Delhi"/>
    <x v="6204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n v="2014"/>
    <n v="1"/>
    <s v="January"/>
    <n v="1"/>
    <x v="6"/>
    <n v="1"/>
    <s v="QRT-4"/>
    <s v="FQ-4"/>
    <n v="263.2"/>
    <x v="1"/>
    <e v="#N/A"/>
  </r>
  <r>
    <n v="18222587"/>
    <s v="Mehta Restaurant"/>
    <s v="India"/>
    <n v="1"/>
    <s v="New Delhi"/>
    <x v="6205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n v="2016"/>
    <n v="12"/>
    <s v="December"/>
    <n v="27"/>
    <x v="1"/>
    <n v="53"/>
    <s v="QRT-3"/>
    <s v="FQ-3"/>
    <n v="263.2"/>
    <x v="1"/>
    <s v="1001-10000"/>
  </r>
  <r>
    <n v="9883"/>
    <s v="Aggarwal Eating Point"/>
    <s v="India"/>
    <n v="1"/>
    <s v="New Delhi"/>
    <x v="6206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n v="2010"/>
    <n v="12"/>
    <s v="December"/>
    <n v="3"/>
    <x v="5"/>
    <n v="49"/>
    <s v="QRT-3"/>
    <s v="FQ-3"/>
    <n v="82.25"/>
    <x v="1"/>
    <s v="100001-1000000"/>
  </r>
  <r>
    <n v="307951"/>
    <s v="Just Vada Pav"/>
    <s v="India"/>
    <n v="1"/>
    <s v="New Delhi"/>
    <x v="6207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n v="2013"/>
    <n v="12"/>
    <s v="December"/>
    <n v="26"/>
    <x v="2"/>
    <n v="52"/>
    <s v="QRT-3"/>
    <s v="FQ-3"/>
    <n v="296.10000000000002"/>
    <x v="1"/>
    <s v="1001-10000"/>
  </r>
  <r>
    <n v="9513"/>
    <s v="Jeet Chaat Bhandar"/>
    <s v="India"/>
    <n v="1"/>
    <s v="New Delhi"/>
    <x v="6208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n v="2016"/>
    <n v="12"/>
    <s v="December"/>
    <n v="24"/>
    <x v="0"/>
    <n v="52"/>
    <s v="QRT-3"/>
    <s v="FQ-3"/>
    <n v="287.875"/>
    <x v="0"/>
    <s v="100001-1000000"/>
  </r>
  <r>
    <n v="300337"/>
    <s v="Hot Spot Roll Corner"/>
    <s v="India"/>
    <n v="1"/>
    <s v="New Delhi"/>
    <x v="6209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n v="2012"/>
    <n v="12"/>
    <s v="December"/>
    <n v="4"/>
    <x v="1"/>
    <n v="49"/>
    <s v="QRT-3"/>
    <s v="FQ-3"/>
    <n v="263.2"/>
    <x v="1"/>
    <s v="1001-10000"/>
  </r>
  <r>
    <n v="1123"/>
    <s v="Hill Chillz 26"/>
    <s v="India"/>
    <n v="1"/>
    <s v="New Delhi"/>
    <x v="6210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n v="2016"/>
    <n v="12"/>
    <s v="December"/>
    <n v="18"/>
    <x v="3"/>
    <n v="52"/>
    <s v="QRT-3"/>
    <s v="FQ-3"/>
    <n v="254.97499999999999"/>
    <x v="0"/>
    <e v="#N/A"/>
  </r>
  <r>
    <n v="18206818"/>
    <s v="Kumar Sweet House"/>
    <s v="India"/>
    <n v="1"/>
    <s v="New Delhi"/>
    <x v="6211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n v="2012"/>
    <n v="11"/>
    <s v="November"/>
    <n v="6"/>
    <x v="1"/>
    <n v="45"/>
    <s v="QRT-3"/>
    <s v="FQ-3"/>
    <n v="82.25"/>
    <x v="1"/>
    <s v="1001-10000"/>
  </r>
  <r>
    <n v="9879"/>
    <s v="Gulati Food Corner"/>
    <s v="India"/>
    <n v="1"/>
    <s v="New Delhi"/>
    <x v="6212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n v="2012"/>
    <n v="11"/>
    <s v="November"/>
    <n v="18"/>
    <x v="3"/>
    <n v="47"/>
    <s v="QRT-3"/>
    <s v="FQ-3"/>
    <n v="82.25"/>
    <x v="0"/>
    <e v="#N/A"/>
  </r>
  <r>
    <n v="18441658"/>
    <s v="Kanshi Ram Chole Kulche Wala"/>
    <s v="India"/>
    <n v="1"/>
    <s v="New Delhi"/>
    <x v="6213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n v="2018"/>
    <n v="11"/>
    <s v="November"/>
    <n v="22"/>
    <x v="2"/>
    <n v="47"/>
    <s v="QRT-3"/>
    <s v="FQ-3"/>
    <n v="279.64999999999998"/>
    <x v="1"/>
    <s v="1001-10000"/>
  </r>
  <r>
    <n v="8718"/>
    <s v="Hans Fast Food Center"/>
    <s v="India"/>
    <n v="1"/>
    <s v="New Delhi"/>
    <x v="6214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n v="2018"/>
    <n v="11"/>
    <s v="November"/>
    <n v="14"/>
    <x v="6"/>
    <n v="46"/>
    <s v="QRT-3"/>
    <s v="FQ-3"/>
    <n v="82.25"/>
    <x v="1"/>
    <s v="100001-1000000"/>
  </r>
  <r>
    <n v="308894"/>
    <s v="Khan Omelette Corner"/>
    <s v="India"/>
    <n v="1"/>
    <s v="New Delhi"/>
    <x v="6215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n v="2015"/>
    <n v="10"/>
    <s v="October"/>
    <n v="12"/>
    <x v="4"/>
    <n v="42"/>
    <s v="QRT-3"/>
    <s v="FQ-3"/>
    <n v="296.10000000000002"/>
    <x v="1"/>
    <s v="1001-10000"/>
  </r>
  <r>
    <n v="7620"/>
    <s v="Kolkata Hot Kathi Roll"/>
    <s v="India"/>
    <n v="1"/>
    <s v="New Delhi"/>
    <x v="6216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n v="2014"/>
    <n v="10"/>
    <s v="October"/>
    <n v="7"/>
    <x v="1"/>
    <n v="41"/>
    <s v="QRT-3"/>
    <s v="FQ-3"/>
    <n v="263.2"/>
    <x v="1"/>
    <s v="1001-10000"/>
  </r>
  <r>
    <n v="7897"/>
    <s v="Govinda's Confectionery"/>
    <s v="India"/>
    <n v="1"/>
    <s v="New Delhi"/>
    <x v="6217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n v="2013"/>
    <n v="10"/>
    <s v="October"/>
    <n v="7"/>
    <x v="4"/>
    <n v="41"/>
    <s v="QRT-3"/>
    <s v="FQ-3"/>
    <n v="254.97499999999999"/>
    <x v="1"/>
    <s v="100001-1000000"/>
  </r>
  <r>
    <n v="300350"/>
    <s v="Raj Sweets"/>
    <s v="India"/>
    <n v="1"/>
    <s v="New Delhi"/>
    <x v="6218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n v="2016"/>
    <n v="10"/>
    <s v="October"/>
    <n v="21"/>
    <x v="5"/>
    <n v="43"/>
    <s v="QRT-3"/>
    <s v="FQ-3"/>
    <n v="230.3"/>
    <x v="1"/>
    <e v="#N/A"/>
  </r>
  <r>
    <n v="18175322"/>
    <s v="Sardar Ji"/>
    <s v="India"/>
    <n v="1"/>
    <s v="New Delhi"/>
    <x v="6219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n v="2017"/>
    <n v="2"/>
    <s v="February"/>
    <n v="15"/>
    <x v="6"/>
    <n v="7"/>
    <s v="QRT-4"/>
    <s v="FQ-4"/>
    <n v="246.75"/>
    <x v="1"/>
    <s v="100001-1000000"/>
  </r>
  <r>
    <n v="306653"/>
    <s v="Yadav Ji Chholey Bhature"/>
    <s v="India"/>
    <n v="1"/>
    <s v="New Delhi"/>
    <x v="477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n v="2012"/>
    <n v="11"/>
    <s v="November"/>
    <n v="25"/>
    <x v="3"/>
    <n v="48"/>
    <s v="QRT-3"/>
    <s v="FQ-3"/>
    <n v="82.25"/>
    <x v="0"/>
    <e v="#N/A"/>
  </r>
  <r>
    <n v="18354658"/>
    <s v="Punjabi Chaap Corner"/>
    <s v="India"/>
    <n v="1"/>
    <s v="New Delhi"/>
    <x v="6220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d v="2011-09-14T00:00:00"/>
    <n v="2011"/>
    <n v="9"/>
    <s v="September"/>
    <n v="14"/>
    <x v="6"/>
    <n v="38"/>
    <s v="QRT-2"/>
    <s v="FQ-2"/>
    <n v="238.52500000000001"/>
    <x v="1"/>
    <s v="100001-1000000"/>
  </r>
  <r>
    <n v="306656"/>
    <s v="Prince Fried N Grilled Chicken"/>
    <s v="India"/>
    <n v="1"/>
    <s v="New Delhi"/>
    <x v="6221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n v="2017"/>
    <n v="9"/>
    <s v="September"/>
    <n v="11"/>
    <x v="4"/>
    <n v="37"/>
    <s v="QRT-2"/>
    <s v="FQ-2"/>
    <n v="222.07499999999999"/>
    <x v="1"/>
    <s v="100001-1000000"/>
  </r>
  <r>
    <n v="303018"/>
    <s v="Jaiveer Naan &amp; Chaap"/>
    <s v="India"/>
    <n v="1"/>
    <s v="New Delhi"/>
    <x v="6222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d v="2010-09-21T00:00:00"/>
    <n v="2010"/>
    <n v="9"/>
    <s v="September"/>
    <n v="21"/>
    <x v="1"/>
    <n v="39"/>
    <s v="QRT-2"/>
    <s v="FQ-2"/>
    <n v="254.97499999999999"/>
    <x v="1"/>
    <s v="1-1000"/>
  </r>
  <r>
    <n v="782"/>
    <s v="Little Punjab"/>
    <s v="India"/>
    <n v="1"/>
    <s v="New Delhi"/>
    <x v="6223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n v="2012"/>
    <n v="9"/>
    <s v="September"/>
    <n v="23"/>
    <x v="3"/>
    <n v="39"/>
    <s v="QRT-2"/>
    <s v="FQ-2"/>
    <n v="304.32499999999999"/>
    <x v="0"/>
    <s v="1001-10000"/>
  </r>
  <r>
    <n v="6219"/>
    <s v="Shahi Food Corner"/>
    <s v="India"/>
    <n v="1"/>
    <s v="New Delhi"/>
    <x v="6224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n v="2015"/>
    <n v="9"/>
    <s v="September"/>
    <n v="24"/>
    <x v="2"/>
    <n v="39"/>
    <s v="QRT-2"/>
    <s v="FQ-2"/>
    <n v="246.75"/>
    <x v="1"/>
    <s v="100001-1000000"/>
  </r>
  <r>
    <n v="302497"/>
    <s v="Mathur's Kitchen"/>
    <s v="India"/>
    <n v="1"/>
    <s v="New Delhi"/>
    <x v="6225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n v="2015"/>
    <n v="8"/>
    <s v="August"/>
    <n v="28"/>
    <x v="5"/>
    <n v="35"/>
    <s v="QRT-2"/>
    <s v="FQ-2"/>
    <n v="213.85"/>
    <x v="1"/>
    <s v="100001-1000000"/>
  </r>
  <r>
    <n v="305577"/>
    <s v="Guru Kripa"/>
    <s v="India"/>
    <n v="1"/>
    <s v="New Delhi"/>
    <x v="6226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n v="2011"/>
    <n v="8"/>
    <s v="August"/>
    <n v="20"/>
    <x v="0"/>
    <n v="34"/>
    <s v="QRT-2"/>
    <s v="FQ-2"/>
    <n v="246.75"/>
    <x v="0"/>
    <e v="#N/A"/>
  </r>
  <r>
    <n v="18427235"/>
    <s v="Baba Chicken Ludhiana Wale"/>
    <s v="India"/>
    <n v="1"/>
    <s v="New Delhi"/>
    <x v="6227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n v="2012"/>
    <n v="8"/>
    <s v="August"/>
    <n v="8"/>
    <x v="6"/>
    <n v="32"/>
    <s v="QRT-2"/>
    <s v="FQ-2"/>
    <n v="254.97499999999999"/>
    <x v="1"/>
    <s v="100001-1000000"/>
  </r>
  <r>
    <n v="300591"/>
    <s v="Rajeev Restaurant"/>
    <s v="India"/>
    <n v="1"/>
    <s v="New Delhi"/>
    <x v="6228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n v="2016"/>
    <n v="8"/>
    <s v="August"/>
    <n v="27"/>
    <x v="0"/>
    <n v="35"/>
    <s v="QRT-2"/>
    <s v="FQ-2"/>
    <n v="246.75"/>
    <x v="0"/>
    <s v="1001-10000"/>
  </r>
  <r>
    <n v="9776"/>
    <s v="Mehak Food Corner"/>
    <s v="India"/>
    <n v="1"/>
    <s v="New Delhi"/>
    <x v="6229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n v="2010"/>
    <n v="8"/>
    <s v="August"/>
    <n v="24"/>
    <x v="1"/>
    <n v="35"/>
    <s v="QRT-2"/>
    <s v="FQ-2"/>
    <n v="263.2"/>
    <x v="1"/>
    <s v="100001-1000000"/>
  </r>
  <r>
    <n v="305948"/>
    <s v="Chandni Chowk Parantha Corner"/>
    <s v="India"/>
    <n v="1"/>
    <s v="New Delhi"/>
    <x v="6230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n v="2017"/>
    <n v="8"/>
    <s v="August"/>
    <n v="6"/>
    <x v="3"/>
    <n v="32"/>
    <s v="QRT-2"/>
    <s v="FQ-2"/>
    <n v="254.97499999999999"/>
    <x v="0"/>
    <e v="#N/A"/>
  </r>
  <r>
    <n v="18458961"/>
    <s v="Royal India Food Plaza"/>
    <s v="India"/>
    <n v="1"/>
    <s v="New Delhi"/>
    <x v="6231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n v="2015"/>
    <n v="8"/>
    <s v="August"/>
    <n v="8"/>
    <x v="0"/>
    <n v="32"/>
    <s v="QRT-2"/>
    <s v="FQ-2"/>
    <n v="263.2"/>
    <x v="0"/>
    <s v="1001-10000"/>
  </r>
  <r>
    <n v="7427"/>
    <s v="Standard Corner"/>
    <s v="India"/>
    <n v="1"/>
    <s v="New Delhi"/>
    <x v="6232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n v="2015"/>
    <n v="8"/>
    <s v="August"/>
    <n v="8"/>
    <x v="0"/>
    <n v="32"/>
    <s v="QRT-2"/>
    <s v="FQ-2"/>
    <n v="296.10000000000002"/>
    <x v="0"/>
    <s v="100001-1000000"/>
  </r>
  <r>
    <n v="311253"/>
    <s v="Punjabi Vaishno Rasoi"/>
    <s v="India"/>
    <n v="1"/>
    <s v="New Delhi"/>
    <x v="2098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n v="2011"/>
    <n v="8"/>
    <s v="August"/>
    <n v="24"/>
    <x v="6"/>
    <n v="35"/>
    <s v="QRT-2"/>
    <s v="FQ-2"/>
    <n v="238.52500000000001"/>
    <x v="1"/>
    <s v="1001-10000"/>
  </r>
  <r>
    <n v="3974"/>
    <s v="Mitra Da Dhaba"/>
    <s v="India"/>
    <n v="1"/>
    <s v="New Delhi"/>
    <x v="6233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d v="2015-08-09T00:00:00"/>
    <n v="2015"/>
    <n v="8"/>
    <s v="August"/>
    <n v="9"/>
    <x v="3"/>
    <n v="33"/>
    <s v="QRT-2"/>
    <s v="FQ-2"/>
    <n v="287.875"/>
    <x v="0"/>
    <s v="100001-1000000"/>
  </r>
  <r>
    <n v="311078"/>
    <s v="Ashish Lal Dhaba"/>
    <s v="India"/>
    <n v="1"/>
    <s v="New Delhi"/>
    <x v="6234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n v="2016"/>
    <n v="7"/>
    <s v="July"/>
    <n v="6"/>
    <x v="6"/>
    <n v="28"/>
    <s v="QRT-2"/>
    <s v="FQ-2"/>
    <n v="263.2"/>
    <x v="1"/>
    <s v="1001-10000"/>
  </r>
  <r>
    <n v="1924"/>
    <s v="New Frontier Hotel"/>
    <s v="India"/>
    <n v="1"/>
    <s v="New Delhi"/>
    <x v="6235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n v="2015"/>
    <n v="7"/>
    <s v="July"/>
    <n v="12"/>
    <x v="3"/>
    <n v="29"/>
    <s v="QRT-2"/>
    <s v="FQ-2"/>
    <n v="271.42500000000001"/>
    <x v="0"/>
    <e v="#N/A"/>
  </r>
  <r>
    <n v="18281964"/>
    <s v="Punjabi Mirch"/>
    <s v="India"/>
    <n v="1"/>
    <s v="New Delhi"/>
    <x v="6236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n v="2017"/>
    <n v="7"/>
    <s v="July"/>
    <n v="6"/>
    <x v="2"/>
    <n v="27"/>
    <s v="QRT-2"/>
    <s v="FQ-2"/>
    <n v="246.75"/>
    <x v="1"/>
    <e v="#N/A"/>
  </r>
  <r>
    <n v="18363074"/>
    <s v="Amritsari Kulcha"/>
    <s v="India"/>
    <n v="1"/>
    <s v="New Delhi"/>
    <x v="6237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n v="2012"/>
    <n v="7"/>
    <s v="July"/>
    <n v="21"/>
    <x v="0"/>
    <n v="29"/>
    <s v="QRT-2"/>
    <s v="FQ-2"/>
    <n v="254.97499999999999"/>
    <x v="0"/>
    <s v="100001-1000000"/>
  </r>
  <r>
    <n v="305516"/>
    <s v="Mahipal Dhaba"/>
    <s v="India"/>
    <n v="1"/>
    <s v="New Delhi"/>
    <x v="6238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n v="2015"/>
    <n v="7"/>
    <s v="July"/>
    <n v="6"/>
    <x v="4"/>
    <n v="28"/>
    <s v="QRT-2"/>
    <s v="FQ-2"/>
    <n v="230.3"/>
    <x v="1"/>
    <e v="#N/A"/>
  </r>
  <r>
    <n v="18014109"/>
    <s v="Wah Ji Wah"/>
    <s v="India"/>
    <n v="1"/>
    <s v="New Delhi"/>
    <x v="6239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n v="2016"/>
    <n v="7"/>
    <s v="July"/>
    <n v="28"/>
    <x v="2"/>
    <n v="31"/>
    <s v="QRT-2"/>
    <s v="FQ-2"/>
    <n v="197.4"/>
    <x v="1"/>
    <s v="1001-10000"/>
  </r>
  <r>
    <n v="1192"/>
    <s v="Apni Rasoi"/>
    <s v="India"/>
    <n v="1"/>
    <s v="New Delhi"/>
    <x v="6240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n v="2013"/>
    <n v="6"/>
    <s v="June"/>
    <n v="15"/>
    <x v="0"/>
    <n v="24"/>
    <s v="QRT-1"/>
    <s v="FQ-1"/>
    <n v="246.75"/>
    <x v="0"/>
    <s v="1001-10000"/>
  </r>
  <r>
    <n v="6117"/>
    <s v="Breakfast Corner"/>
    <s v="India"/>
    <n v="1"/>
    <s v="New Delhi"/>
    <x v="6241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n v="2015"/>
    <n v="6"/>
    <s v="June"/>
    <n v="27"/>
    <x v="0"/>
    <n v="26"/>
    <s v="QRT-1"/>
    <s v="FQ-1"/>
    <n v="254.97499999999999"/>
    <x v="0"/>
    <s v="100001-1000000"/>
  </r>
  <r>
    <n v="307006"/>
    <s v="Sunny Chicken Soup"/>
    <s v="India"/>
    <n v="1"/>
    <s v="New Delhi"/>
    <x v="6242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n v="2014"/>
    <n v="6"/>
    <s v="June"/>
    <n v="21"/>
    <x v="0"/>
    <n v="25"/>
    <s v="QRT-1"/>
    <s v="FQ-1"/>
    <n v="296.10000000000002"/>
    <x v="0"/>
    <s v="100001-1000000"/>
  </r>
  <r>
    <n v="304957"/>
    <s v="Chandni Chowk ke Mashhoor Makkhan Wale Paranthe"/>
    <s v="India"/>
    <n v="1"/>
    <s v="New Delhi"/>
    <x v="6243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n v="2010"/>
    <n v="6"/>
    <s v="June"/>
    <n v="8"/>
    <x v="1"/>
    <n v="24"/>
    <s v="QRT-1"/>
    <s v="FQ-1"/>
    <n v="230.3"/>
    <x v="1"/>
    <e v="#N/A"/>
  </r>
  <r>
    <n v="18252250"/>
    <s v="Vrinda Vaishno Dhaba"/>
    <s v="India"/>
    <n v="1"/>
    <s v="New Delhi"/>
    <x v="6244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n v="2013"/>
    <n v="6"/>
    <s v="June"/>
    <n v="7"/>
    <x v="5"/>
    <n v="23"/>
    <s v="QRT-1"/>
    <s v="FQ-1"/>
    <n v="230.3"/>
    <x v="1"/>
    <s v="100001-1000000"/>
  </r>
  <r>
    <n v="303906"/>
    <s v="Chaska"/>
    <s v="India"/>
    <n v="1"/>
    <s v="New Delhi"/>
    <x v="6245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d v="2014-06-26T00:00:00"/>
    <n v="2014"/>
    <n v="6"/>
    <s v="June"/>
    <n v="26"/>
    <x v="2"/>
    <n v="26"/>
    <s v="QRT-1"/>
    <s v="FQ-1"/>
    <n v="246.75"/>
    <x v="1"/>
    <s v="100001-1000000"/>
  </r>
  <r>
    <n v="308816"/>
    <s v="Punjabi Tadka"/>
    <s v="India"/>
    <n v="1"/>
    <s v="New Delhi"/>
    <x v="6120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n v="2017"/>
    <n v="6"/>
    <s v="June"/>
    <n v="4"/>
    <x v="3"/>
    <n v="23"/>
    <s v="QRT-1"/>
    <s v="FQ-1"/>
    <n v="230.3"/>
    <x v="0"/>
    <s v="1001-10000"/>
  </r>
  <r>
    <n v="4793"/>
    <s v="Delhi 6"/>
    <s v="India"/>
    <n v="1"/>
    <s v="New Delhi"/>
    <x v="6246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n v="2017"/>
    <n v="6"/>
    <s v="June"/>
    <n v="11"/>
    <x v="3"/>
    <n v="24"/>
    <s v="QRT-1"/>
    <s v="FQ-1"/>
    <n v="213.85"/>
    <x v="0"/>
    <s v="100001-1000000"/>
  </r>
  <r>
    <n v="306380"/>
    <s v="Khalsa Hindu Hotel"/>
    <s v="India"/>
    <n v="1"/>
    <s v="New Delhi"/>
    <x v="6247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n v="2016"/>
    <n v="5"/>
    <s v="May"/>
    <n v="18"/>
    <x v="6"/>
    <n v="21"/>
    <s v="QRT-1"/>
    <s v="FQ-1"/>
    <n v="238.52500000000001"/>
    <x v="1"/>
    <s v="100001-1000000"/>
  </r>
  <r>
    <n v="304546"/>
    <s v="Punjabi Chaap Corner"/>
    <s v="India"/>
    <n v="1"/>
    <s v="New Delhi"/>
    <x v="6248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d v="2015-05-05T00:00:00"/>
    <n v="2015"/>
    <n v="5"/>
    <s v="May"/>
    <n v="5"/>
    <x v="1"/>
    <n v="19"/>
    <s v="QRT-1"/>
    <s v="FQ-1"/>
    <n v="230.3"/>
    <x v="1"/>
    <e v="#N/A"/>
  </r>
  <r>
    <n v="18146358"/>
    <s v="Chatto Chapati"/>
    <s v="India"/>
    <n v="1"/>
    <s v="New Delhi"/>
    <x v="6249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n v="2010"/>
    <n v="5"/>
    <s v="May"/>
    <n v="1"/>
    <x v="0"/>
    <n v="18"/>
    <s v="QRT-1"/>
    <s v="FQ-1"/>
    <n v="246.75"/>
    <x v="0"/>
    <e v="#N/A"/>
  </r>
  <r>
    <n v="18425751"/>
    <s v="Cafe Rasoi"/>
    <s v="India"/>
    <n v="1"/>
    <s v="New Delhi"/>
    <x v="6250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n v="2015"/>
    <n v="5"/>
    <s v="May"/>
    <n v="13"/>
    <x v="6"/>
    <n v="20"/>
    <s v="QRT-1"/>
    <s v="FQ-1"/>
    <n v="263.2"/>
    <x v="1"/>
    <s v="1001-10000"/>
  </r>
  <r>
    <n v="7416"/>
    <s v="Palji Corner"/>
    <s v="India"/>
    <n v="1"/>
    <s v="New Delhi"/>
    <x v="6251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n v="2018"/>
    <n v="5"/>
    <s v="May"/>
    <n v="28"/>
    <x v="4"/>
    <n v="22"/>
    <s v="QRT-1"/>
    <s v="FQ-1"/>
    <n v="271.42500000000001"/>
    <x v="1"/>
    <s v="100001-1000000"/>
  </r>
  <r>
    <n v="307169"/>
    <s v="Laxmi Corner"/>
    <s v="India"/>
    <n v="1"/>
    <s v="New Delhi"/>
    <x v="377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n v="2017"/>
    <n v="5"/>
    <s v="May"/>
    <n v="24"/>
    <x v="6"/>
    <n v="21"/>
    <s v="QRT-1"/>
    <s v="FQ-1"/>
    <n v="246.75"/>
    <x v="1"/>
    <s v="100001-1000000"/>
  </r>
  <r>
    <n v="300941"/>
    <s v="Hari Om Bhojanalaya"/>
    <s v="India"/>
    <n v="1"/>
    <s v="New Delhi"/>
    <x v="6252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n v="2010"/>
    <n v="5"/>
    <s v="May"/>
    <n v="28"/>
    <x v="5"/>
    <n v="22"/>
    <s v="QRT-1"/>
    <s v="FQ-1"/>
    <n v="279.64999999999998"/>
    <x v="1"/>
    <s v="100001-1000000"/>
  </r>
  <r>
    <n v="302811"/>
    <s v="Takkar Dhaba"/>
    <s v="India"/>
    <n v="1"/>
    <s v="New Delhi"/>
    <x v="6253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n v="2011"/>
    <n v="4"/>
    <s v="April"/>
    <n v="5"/>
    <x v="1"/>
    <n v="15"/>
    <s v="QRT-1"/>
    <s v="FQ-1"/>
    <n v="213.85"/>
    <x v="1"/>
    <s v="1001-10000"/>
  </r>
  <r>
    <n v="2211"/>
    <s v="Vaishno Rasoi"/>
    <s v="India"/>
    <n v="1"/>
    <s v="New Delhi"/>
    <x v="6254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n v="2012"/>
    <n v="4"/>
    <s v="April"/>
    <n v="9"/>
    <x v="4"/>
    <n v="15"/>
    <s v="QRT-1"/>
    <s v="FQ-1"/>
    <n v="213.85"/>
    <x v="1"/>
    <s v="1001-10000"/>
  </r>
  <r>
    <n v="1904"/>
    <s v="Tera Hotel"/>
    <s v="India"/>
    <n v="1"/>
    <s v="New Delhi"/>
    <x v="6255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n v="2015"/>
    <n v="4"/>
    <s v="April"/>
    <n v="3"/>
    <x v="5"/>
    <n v="14"/>
    <s v="QRT-1"/>
    <s v="FQ-1"/>
    <n v="287.875"/>
    <x v="1"/>
    <s v="1001-10000"/>
  </r>
  <r>
    <n v="5664"/>
    <s v="Karan's Vaishno Dhaba"/>
    <s v="India"/>
    <n v="1"/>
    <s v="New Delhi"/>
    <x v="6256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n v="2018"/>
    <n v="4"/>
    <s v="April"/>
    <n v="24"/>
    <x v="1"/>
    <n v="17"/>
    <s v="QRT-1"/>
    <s v="FQ-1"/>
    <n v="263.2"/>
    <x v="1"/>
    <s v="1001-10000"/>
  </r>
  <r>
    <n v="3918"/>
    <s v="Wah Ji Wah"/>
    <s v="India"/>
    <n v="1"/>
    <s v="New Delhi"/>
    <x v="6257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n v="2015"/>
    <n v="4"/>
    <s v="April"/>
    <n v="21"/>
    <x v="1"/>
    <n v="17"/>
    <s v="QRT-1"/>
    <s v="FQ-1"/>
    <n v="172.72499999999999"/>
    <x v="1"/>
    <s v="100001-1000000"/>
  </r>
  <r>
    <n v="311228"/>
    <s v="Shaan-E-Tandoorz"/>
    <s v="India"/>
    <n v="1"/>
    <s v="New Delhi"/>
    <x v="6258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n v="2011"/>
    <n v="4"/>
    <s v="April"/>
    <n v="24"/>
    <x v="3"/>
    <n v="18"/>
    <s v="QRT-1"/>
    <s v="FQ-1"/>
    <n v="238.52500000000001"/>
    <x v="0"/>
    <s v="1001-10000"/>
  </r>
  <r>
    <n v="4634"/>
    <s v="Aapki Rasoi"/>
    <s v="India"/>
    <n v="1"/>
    <s v="New Delhi"/>
    <x v="6259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n v="2016"/>
    <n v="4"/>
    <s v="April"/>
    <n v="3"/>
    <x v="3"/>
    <n v="15"/>
    <s v="QRT-1"/>
    <s v="FQ-1"/>
    <n v="254.97499999999999"/>
    <x v="0"/>
    <s v="1001-10000"/>
  </r>
  <r>
    <n v="5536"/>
    <s v="Bawa Snacks Corner"/>
    <s v="India"/>
    <n v="1"/>
    <s v="New Delhi"/>
    <x v="6260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n v="2016"/>
    <n v="4"/>
    <s v="April"/>
    <n v="17"/>
    <x v="3"/>
    <n v="17"/>
    <s v="QRT-1"/>
    <s v="FQ-1"/>
    <n v="230.3"/>
    <x v="0"/>
    <e v="#N/A"/>
  </r>
  <r>
    <n v="18237343"/>
    <s v="Kay's Bar-Be-Que"/>
    <s v="India"/>
    <n v="1"/>
    <s v="New Delhi"/>
    <x v="6261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n v="2010"/>
    <n v="4"/>
    <s v="April"/>
    <n v="25"/>
    <x v="3"/>
    <n v="18"/>
    <s v="QRT-1"/>
    <s v="FQ-1"/>
    <n v="246.75"/>
    <x v="0"/>
    <s v="100001-1000000"/>
  </r>
  <r>
    <n v="302452"/>
    <s v="Kishan Dhaba"/>
    <s v="India"/>
    <n v="1"/>
    <s v="New Delhi"/>
    <x v="6262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n v="2014"/>
    <n v="4"/>
    <s v="April"/>
    <n v="16"/>
    <x v="6"/>
    <n v="16"/>
    <s v="QRT-1"/>
    <s v="FQ-1"/>
    <n v="246.75"/>
    <x v="1"/>
    <s v="1001-10000"/>
  </r>
  <r>
    <n v="5412"/>
    <s v="Radha Swami Vaishno Dhaba"/>
    <s v="India"/>
    <n v="1"/>
    <s v="New Delhi"/>
    <x v="6263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n v="2012"/>
    <n v="4"/>
    <s v="April"/>
    <n v="13"/>
    <x v="5"/>
    <n v="15"/>
    <s v="QRT-1"/>
    <s v="FQ-1"/>
    <n v="246.75"/>
    <x v="1"/>
    <s v="100001-1000000"/>
  </r>
  <r>
    <n v="307861"/>
    <s v="Variety Chicken Corner"/>
    <s v="India"/>
    <n v="1"/>
    <s v="New Delhi"/>
    <x v="6264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n v="2012"/>
    <n v="3"/>
    <s v="March"/>
    <n v="21"/>
    <x v="6"/>
    <n v="12"/>
    <s v="QRT-4"/>
    <s v="FQ-4"/>
    <n v="238.52500000000001"/>
    <x v="1"/>
    <s v="1001-10000"/>
  </r>
  <r>
    <n v="9992"/>
    <s v="Fouji Da Vaishno Dhaba"/>
    <s v="India"/>
    <n v="1"/>
    <s v="New Delhi"/>
    <x v="6265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n v="2011"/>
    <n v="3"/>
    <s v="March"/>
    <n v="8"/>
    <x v="1"/>
    <n v="11"/>
    <s v="QRT-4"/>
    <s v="FQ-4"/>
    <n v="238.52500000000001"/>
    <x v="1"/>
    <s v="100001-1000000"/>
  </r>
  <r>
    <n v="300888"/>
    <s v="Vijay Dhaba"/>
    <s v="India"/>
    <n v="1"/>
    <s v="New Delhi"/>
    <x v="6266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n v="2010"/>
    <n v="3"/>
    <s v="March"/>
    <n v="25"/>
    <x v="2"/>
    <n v="13"/>
    <s v="QRT-4"/>
    <s v="FQ-4"/>
    <n v="238.52500000000001"/>
    <x v="1"/>
    <s v="1001-10000"/>
  </r>
  <r>
    <n v="8109"/>
    <s v="Ankur Family Restaurant"/>
    <s v="India"/>
    <n v="1"/>
    <s v="New Delhi"/>
    <x v="6267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d v="2018-03-11T00:00:00"/>
    <n v="2018"/>
    <n v="3"/>
    <s v="March"/>
    <n v="11"/>
    <x v="3"/>
    <n v="11"/>
    <s v="QRT-4"/>
    <s v="FQ-4"/>
    <n v="238.52500000000001"/>
    <x v="0"/>
    <s v="1001-10000"/>
  </r>
  <r>
    <n v="9031"/>
    <s v="Shivam Corner"/>
    <s v="India"/>
    <n v="1"/>
    <s v="New Delhi"/>
    <x v="6268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n v="2015"/>
    <n v="3"/>
    <s v="March"/>
    <n v="5"/>
    <x v="2"/>
    <n v="10"/>
    <s v="QRT-4"/>
    <s v="FQ-4"/>
    <n v="246.75"/>
    <x v="1"/>
    <s v="100001-1000000"/>
  </r>
  <r>
    <n v="308950"/>
    <s v="Kake Di Hatti"/>
    <s v="India"/>
    <n v="1"/>
    <s v="New Delhi"/>
    <x v="6269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n v="2018"/>
    <n v="3"/>
    <s v="March"/>
    <n v="1"/>
    <x v="2"/>
    <n v="9"/>
    <s v="QRT-4"/>
    <s v="FQ-4"/>
    <n v="296.10000000000002"/>
    <x v="1"/>
    <s v="100001-1000000"/>
  </r>
  <r>
    <n v="308008"/>
    <s v="Inderpuri Restaurant"/>
    <s v="India"/>
    <n v="1"/>
    <s v="New Delhi"/>
    <x v="6270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n v="2011"/>
    <n v="2"/>
    <s v="February"/>
    <n v="15"/>
    <x v="1"/>
    <n v="8"/>
    <s v="QRT-4"/>
    <s v="FQ-4"/>
    <n v="246.75"/>
    <x v="1"/>
    <s v="1001-10000"/>
  </r>
  <r>
    <n v="9157"/>
    <s v="Super Restaurant"/>
    <s v="India"/>
    <n v="1"/>
    <s v="New Delhi"/>
    <x v="6271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n v="2013"/>
    <n v="2"/>
    <s v="February"/>
    <n v="14"/>
    <x v="2"/>
    <n v="7"/>
    <s v="QRT-4"/>
    <s v="FQ-4"/>
    <n v="238.52500000000001"/>
    <x v="1"/>
    <s v="100001-1000000"/>
  </r>
  <r>
    <n v="302898"/>
    <s v="Punjabi Corner"/>
    <s v="India"/>
    <n v="1"/>
    <s v="New Delhi"/>
    <x v="1303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n v="2014"/>
    <n v="2"/>
    <s v="February"/>
    <n v="22"/>
    <x v="0"/>
    <n v="8"/>
    <s v="QRT-4"/>
    <s v="FQ-4"/>
    <n v="271.42500000000001"/>
    <x v="0"/>
    <e v="#N/A"/>
  </r>
  <r>
    <n v="18273527"/>
    <s v="Bajaj Vaishno Dhaba"/>
    <s v="India"/>
    <n v="1"/>
    <s v="New Delhi"/>
    <x v="6272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n v="2013"/>
    <n v="2"/>
    <s v="February"/>
    <n v="13"/>
    <x v="6"/>
    <n v="7"/>
    <s v="QRT-4"/>
    <s v="FQ-4"/>
    <n v="180.95"/>
    <x v="1"/>
    <s v="100001-1000000"/>
  </r>
  <r>
    <n v="302490"/>
    <s v="Vaishno Punjabi Dhaba"/>
    <s v="India"/>
    <n v="1"/>
    <s v="New Delhi"/>
    <x v="6273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n v="2010"/>
    <n v="1"/>
    <s v="January"/>
    <n v="15"/>
    <x v="5"/>
    <n v="3"/>
    <s v="QRT-4"/>
    <s v="FQ-4"/>
    <n v="246.75"/>
    <x v="1"/>
    <s v="1001-10000"/>
  </r>
  <r>
    <n v="4065"/>
    <s v="Kaveri"/>
    <s v="India"/>
    <n v="1"/>
    <s v="New Delhi"/>
    <x v="6274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n v="2016"/>
    <n v="1"/>
    <s v="January"/>
    <n v="8"/>
    <x v="5"/>
    <n v="2"/>
    <s v="QRT-4"/>
    <s v="FQ-4"/>
    <n v="271.42500000000001"/>
    <x v="1"/>
    <s v="1001-10000"/>
  </r>
  <r>
    <n v="5767"/>
    <s v="Khushboo Vaishno Dhaba"/>
    <s v="India"/>
    <n v="1"/>
    <s v="New Delhi"/>
    <x v="6275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n v="2018"/>
    <n v="1"/>
    <s v="January"/>
    <n v="23"/>
    <x v="1"/>
    <n v="4"/>
    <s v="QRT-4"/>
    <s v="FQ-4"/>
    <n v="238.52500000000001"/>
    <x v="1"/>
    <s v="100001-1000000"/>
  </r>
  <r>
    <n v="302938"/>
    <s v="New Radhe Radhe Snacks Corner"/>
    <s v="India"/>
    <n v="1"/>
    <s v="New Delhi"/>
    <x v="6276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n v="2012"/>
    <n v="1"/>
    <s v="January"/>
    <n v="13"/>
    <x v="5"/>
    <n v="2"/>
    <s v="QRT-4"/>
    <s v="FQ-4"/>
    <n v="254.97499999999999"/>
    <x v="1"/>
    <e v="#N/A"/>
  </r>
  <r>
    <n v="18254532"/>
    <s v="Swad Mubarak"/>
    <s v="India"/>
    <n v="1"/>
    <s v="New Delhi"/>
    <x v="6277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n v="2015"/>
    <n v="1"/>
    <s v="January"/>
    <n v="7"/>
    <x v="6"/>
    <n v="2"/>
    <s v="QRT-4"/>
    <s v="FQ-4"/>
    <n v="246.75"/>
    <x v="1"/>
    <s v="100001-1000000"/>
  </r>
  <r>
    <n v="302424"/>
    <s v="Janta Eating House"/>
    <s v="India"/>
    <n v="1"/>
    <s v="New Delhi"/>
    <x v="6278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n v="2010"/>
    <n v="1"/>
    <s v="January"/>
    <n v="28"/>
    <x v="2"/>
    <n v="5"/>
    <s v="QRT-4"/>
    <s v="FQ-4"/>
    <n v="271.42500000000001"/>
    <x v="1"/>
    <s v="1001-10000"/>
  </r>
  <r>
    <n v="6107"/>
    <s v="Goyal Eating Point"/>
    <s v="India"/>
    <n v="1"/>
    <s v="New Delhi"/>
    <x v="6279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n v="2014"/>
    <n v="1"/>
    <s v="January"/>
    <n v="7"/>
    <x v="1"/>
    <n v="2"/>
    <s v="QRT-4"/>
    <s v="FQ-4"/>
    <n v="230.3"/>
    <x v="1"/>
    <s v="1001-10000"/>
  </r>
  <r>
    <n v="6079"/>
    <s v="Break Fast Point"/>
    <s v="India"/>
    <n v="1"/>
    <s v="New Delhi"/>
    <x v="6280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n v="2017"/>
    <n v="12"/>
    <s v="December"/>
    <n v="10"/>
    <x v="3"/>
    <n v="50"/>
    <s v="QRT-3"/>
    <s v="FQ-3"/>
    <n v="271.42500000000001"/>
    <x v="0"/>
    <s v="100001-1000000"/>
  </r>
  <r>
    <n v="306729"/>
    <s v="Shudh Vaishno Amritsari Naan"/>
    <s v="India"/>
    <n v="1"/>
    <s v="New Delhi"/>
    <x v="6281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n v="2012"/>
    <n v="12"/>
    <s v="December"/>
    <n v="8"/>
    <x v="0"/>
    <n v="49"/>
    <s v="QRT-3"/>
    <s v="FQ-3"/>
    <n v="246.75"/>
    <x v="0"/>
    <s v="100001-1000000"/>
  </r>
  <r>
    <n v="308992"/>
    <s v="Kumaon Dhaba &amp; Service"/>
    <s v="India"/>
    <n v="1"/>
    <s v="New Delhi"/>
    <x v="6282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n v="2015"/>
    <n v="12"/>
    <s v="December"/>
    <n v="11"/>
    <x v="5"/>
    <n v="50"/>
    <s v="QRT-3"/>
    <s v="FQ-3"/>
    <n v="246.75"/>
    <x v="1"/>
    <s v="100001-1000000"/>
  </r>
  <r>
    <n v="304697"/>
    <s v="Adarsh Bhojnalaya"/>
    <s v="India"/>
    <n v="1"/>
    <s v="New Delhi"/>
    <x v="6283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n v="2010"/>
    <n v="11"/>
    <s v="November"/>
    <n v="28"/>
    <x v="3"/>
    <n v="49"/>
    <s v="QRT-3"/>
    <s v="FQ-3"/>
    <n v="279.64999999999998"/>
    <x v="0"/>
    <s v="100001-1000000"/>
  </r>
  <r>
    <n v="300584"/>
    <s v="Shan E Dilli"/>
    <s v="India"/>
    <n v="1"/>
    <s v="New Delhi"/>
    <x v="6284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n v="2012"/>
    <n v="11"/>
    <s v="November"/>
    <n v="24"/>
    <x v="0"/>
    <n v="47"/>
    <s v="QRT-3"/>
    <s v="FQ-3"/>
    <n v="246.75"/>
    <x v="0"/>
    <s v="1001-10000"/>
  </r>
  <r>
    <n v="7857"/>
    <s v="Chhole Bhature Corner"/>
    <s v="India"/>
    <n v="1"/>
    <s v="New Delhi"/>
    <x v="6285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n v="2014"/>
    <n v="11"/>
    <s v="November"/>
    <n v="23"/>
    <x v="3"/>
    <n v="48"/>
    <s v="QRT-3"/>
    <s v="FQ-3"/>
    <n v="271.42500000000001"/>
    <x v="0"/>
    <s v="100001-1000000"/>
  </r>
  <r>
    <n v="300620"/>
    <s v="Pardeep Corner"/>
    <s v="India"/>
    <n v="1"/>
    <s v="New Delhi"/>
    <x v="6286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n v="2017"/>
    <n v="11"/>
    <s v="November"/>
    <n v="10"/>
    <x v="5"/>
    <n v="45"/>
    <s v="QRT-3"/>
    <s v="FQ-3"/>
    <n v="271.42500000000001"/>
    <x v="1"/>
    <s v="1001-10000"/>
  </r>
  <r>
    <n v="7824"/>
    <s v="Shri Bala Ji"/>
    <s v="India"/>
    <n v="1"/>
    <s v="New Delhi"/>
    <x v="6287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n v="2014"/>
    <n v="11"/>
    <s v="November"/>
    <n v="19"/>
    <x v="6"/>
    <n v="47"/>
    <s v="QRT-3"/>
    <s v="FQ-3"/>
    <n v="246.75"/>
    <x v="1"/>
    <e v="#N/A"/>
  </r>
  <r>
    <n v="18034071"/>
    <s v="Janki Vaishno Dhaba"/>
    <s v="India"/>
    <n v="1"/>
    <s v="New Delhi"/>
    <x v="6288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n v="2018"/>
    <n v="11"/>
    <s v="November"/>
    <n v="11"/>
    <x v="3"/>
    <n v="46"/>
    <s v="QRT-3"/>
    <s v="FQ-3"/>
    <n v="246.75"/>
    <x v="0"/>
    <e v="#N/A"/>
  </r>
  <r>
    <n v="18365391"/>
    <s v="Red Hot"/>
    <s v="India"/>
    <n v="1"/>
    <s v="New Delhi"/>
    <x v="6289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n v="2018"/>
    <n v="11"/>
    <s v="November"/>
    <n v="11"/>
    <x v="3"/>
    <n v="46"/>
    <s v="QRT-3"/>
    <s v="FQ-3"/>
    <n v="271.42500000000001"/>
    <x v="0"/>
    <s v="1001-10000"/>
  </r>
  <r>
    <n v="4740"/>
    <s v="Apni Rasoi"/>
    <s v="India"/>
    <n v="1"/>
    <s v="New Delhi"/>
    <x v="6290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n v="2018"/>
    <n v="11"/>
    <s v="November"/>
    <n v="5"/>
    <x v="4"/>
    <n v="45"/>
    <s v="QRT-3"/>
    <s v="FQ-3"/>
    <n v="213.85"/>
    <x v="1"/>
    <s v="1001-10000"/>
  </r>
  <r>
    <n v="5468"/>
    <s v="Brijwasi Bhoj"/>
    <s v="India"/>
    <n v="1"/>
    <s v="New Delhi"/>
    <x v="6291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n v="2010"/>
    <n v="10"/>
    <s v="October"/>
    <n v="17"/>
    <x v="3"/>
    <n v="43"/>
    <s v="QRT-3"/>
    <s v="FQ-3"/>
    <n v="254.97499999999999"/>
    <x v="0"/>
    <s v="1001-10000"/>
  </r>
  <r>
    <n v="9160"/>
    <s v="Sindhi Chicken"/>
    <s v="India"/>
    <n v="1"/>
    <s v="New Delhi"/>
    <x v="6292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n v="2010"/>
    <n v="10"/>
    <s v="October"/>
    <n v="22"/>
    <x v="5"/>
    <n v="43"/>
    <s v="QRT-3"/>
    <s v="FQ-3"/>
    <n v="238.52500000000001"/>
    <x v="1"/>
    <s v="100001-1000000"/>
  </r>
  <r>
    <n v="306479"/>
    <s v="Kake Di Hatti"/>
    <s v="India"/>
    <n v="1"/>
    <s v="New Delhi"/>
    <x v="6293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n v="2011"/>
    <n v="10"/>
    <s v="October"/>
    <n v="12"/>
    <x v="6"/>
    <n v="42"/>
    <s v="QRT-3"/>
    <s v="FQ-3"/>
    <n v="287.875"/>
    <x v="1"/>
    <s v="1001-10000"/>
  </r>
  <r>
    <n v="3182"/>
    <s v="Chandrika"/>
    <s v="India"/>
    <n v="1"/>
    <s v="New Delhi"/>
    <x v="6294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n v="2011"/>
    <n v="10"/>
    <s v="October"/>
    <n v="28"/>
    <x v="5"/>
    <n v="44"/>
    <s v="QRT-3"/>
    <s v="FQ-3"/>
    <n v="238.52500000000001"/>
    <x v="1"/>
    <s v="1001-10000"/>
  </r>
  <r>
    <n v="6953"/>
    <s v="A Vaishno Bhojnalaya"/>
    <s v="India"/>
    <n v="1"/>
    <s v="New Delhi"/>
    <x v="6295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n v="2010"/>
    <n v="10"/>
    <s v="October"/>
    <n v="15"/>
    <x v="5"/>
    <n v="42"/>
    <s v="QRT-3"/>
    <s v="FQ-3"/>
    <n v="254.97499999999999"/>
    <x v="1"/>
    <s v="1001-10000"/>
  </r>
  <r>
    <n v="7876"/>
    <s v="Kolkata Hot Kathi Roll"/>
    <s v="India"/>
    <n v="1"/>
    <s v="New Delhi"/>
    <x v="6296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d v="2015-10-16T00:00:00"/>
    <n v="2015"/>
    <n v="10"/>
    <s v="October"/>
    <n v="16"/>
    <x v="5"/>
    <n v="42"/>
    <s v="QRT-3"/>
    <s v="FQ-3"/>
    <n v="222.07499999999999"/>
    <x v="1"/>
    <s v="100001-1000000"/>
  </r>
  <r>
    <n v="308862"/>
    <s v="Neelma Punjabi Dhaba"/>
    <s v="India"/>
    <n v="1"/>
    <s v="New Delhi"/>
    <x v="6297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n v="2010"/>
    <n v="10"/>
    <s v="October"/>
    <n v="16"/>
    <x v="0"/>
    <n v="42"/>
    <s v="QRT-3"/>
    <s v="FQ-3"/>
    <n v="238.52500000000001"/>
    <x v="0"/>
    <e v="#N/A"/>
  </r>
  <r>
    <n v="18082630"/>
    <s v="Ingredients"/>
    <s v="India"/>
    <n v="1"/>
    <s v="New Delhi"/>
    <x v="6298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n v="2018"/>
    <n v="1"/>
    <s v="January"/>
    <n v="15"/>
    <x v="4"/>
    <n v="3"/>
    <s v="QRT-4"/>
    <s v="FQ-4"/>
    <n v="271.42500000000001"/>
    <x v="1"/>
    <s v="100001-1000000"/>
  </r>
  <r>
    <n v="312943"/>
    <s v="Ramesh Vaishno Dhaba"/>
    <s v="India"/>
    <n v="1"/>
    <s v="New Delhi"/>
    <x v="6299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n v="2013"/>
    <n v="9"/>
    <s v="September"/>
    <n v="24"/>
    <x v="1"/>
    <n v="39"/>
    <s v="QRT-2"/>
    <s v="FQ-2"/>
    <n v="287.875"/>
    <x v="1"/>
    <s v="1001-10000"/>
  </r>
  <r>
    <n v="6658"/>
    <s v="Darvesh Corner"/>
    <s v="India"/>
    <n v="1"/>
    <s v="New Delhi"/>
    <x v="6300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n v="2018"/>
    <n v="9"/>
    <s v="September"/>
    <n v="26"/>
    <x v="6"/>
    <n v="39"/>
    <s v="QRT-2"/>
    <s v="FQ-2"/>
    <n v="296.10000000000002"/>
    <x v="1"/>
    <s v="100001-1000000"/>
  </r>
  <r>
    <n v="301417"/>
    <s v="Sachdeva Chicken Corner"/>
    <s v="India"/>
    <n v="1"/>
    <s v="New Delhi"/>
    <x v="6301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n v="2011"/>
    <n v="9"/>
    <s v="September"/>
    <n v="26"/>
    <x v="4"/>
    <n v="40"/>
    <s v="QRT-2"/>
    <s v="FQ-2"/>
    <n v="279.64999999999998"/>
    <x v="1"/>
    <s v="100001-1000000"/>
  </r>
  <r>
    <n v="300318"/>
    <s v="Kabab Hut"/>
    <s v="India"/>
    <n v="1"/>
    <s v="New Delhi"/>
    <x v="6302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n v="2014"/>
    <n v="9"/>
    <s v="September"/>
    <n v="6"/>
    <x v="0"/>
    <n v="36"/>
    <s v="QRT-2"/>
    <s v="FQ-2"/>
    <n v="238.52500000000001"/>
    <x v="0"/>
    <e v="#N/A"/>
  </r>
  <r>
    <n v="18384138"/>
    <s v="Ashok &amp; Ashok Meat Dhaba"/>
    <s v="India"/>
    <n v="1"/>
    <s v="New Delhi"/>
    <x v="6303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n v="2010"/>
    <n v="9"/>
    <s v="September"/>
    <n v="24"/>
    <x v="5"/>
    <n v="39"/>
    <s v="QRT-2"/>
    <s v="FQ-2"/>
    <n v="263.2"/>
    <x v="1"/>
    <s v="100001-1000000"/>
  </r>
  <r>
    <n v="312983"/>
    <s v="Tandoori Zaaika"/>
    <s v="India"/>
    <n v="1"/>
    <s v="New Delhi"/>
    <x v="6304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n v="2011"/>
    <n v="8"/>
    <s v="August"/>
    <n v="9"/>
    <x v="1"/>
    <n v="33"/>
    <s v="QRT-2"/>
    <s v="FQ-2"/>
    <n v="246.75"/>
    <x v="1"/>
    <s v="1001-10000"/>
  </r>
  <r>
    <n v="3326"/>
    <s v="The Mirch Masala"/>
    <s v="India"/>
    <n v="1"/>
    <s v="New Delhi"/>
    <x v="6305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d v="2015-07-26T00:00:00"/>
    <n v="2015"/>
    <n v="7"/>
    <s v="July"/>
    <n v="26"/>
    <x v="3"/>
    <n v="31"/>
    <s v="QRT-2"/>
    <s v="FQ-2"/>
    <n v="263.2"/>
    <x v="0"/>
    <s v="1001-10000"/>
  </r>
  <r>
    <n v="7715"/>
    <s v="Khan Chicken Biryani"/>
    <s v="India"/>
    <n v="1"/>
    <s v="New Delhi"/>
    <x v="6306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n v="2012"/>
    <n v="7"/>
    <s v="July"/>
    <n v="3"/>
    <x v="1"/>
    <n v="27"/>
    <s v="QRT-2"/>
    <s v="FQ-2"/>
    <n v="238.52500000000001"/>
    <x v="1"/>
    <e v="#N/A"/>
  </r>
  <r>
    <n v="18472416"/>
    <s v="Curry Tree"/>
    <s v="India"/>
    <n v="1"/>
    <s v="New Delhi"/>
    <x v="6307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n v="2018"/>
    <n v="7"/>
    <s v="July"/>
    <n v="10"/>
    <x v="1"/>
    <n v="28"/>
    <s v="QRT-2"/>
    <s v="FQ-2"/>
    <n v="287.875"/>
    <x v="1"/>
    <e v="#N/A"/>
  </r>
  <r>
    <n v="18355146"/>
    <s v="Galina Restaurant"/>
    <s v="India"/>
    <n v="1"/>
    <s v="New Delhi"/>
    <x v="6308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n v="2018"/>
    <n v="7"/>
    <s v="July"/>
    <n v="20"/>
    <x v="5"/>
    <n v="29"/>
    <s v="QRT-2"/>
    <s v="FQ-2"/>
    <n v="287.875"/>
    <x v="1"/>
    <s v="100001-1000000"/>
  </r>
  <r>
    <n v="310164"/>
    <s v="Chawla Dhaba"/>
    <s v="India"/>
    <n v="1"/>
    <s v="New Delhi"/>
    <x v="6309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n v="2010"/>
    <n v="6"/>
    <s v="June"/>
    <n v="9"/>
    <x v="6"/>
    <n v="24"/>
    <s v="QRT-1"/>
    <s v="FQ-1"/>
    <n v="246.75"/>
    <x v="1"/>
    <s v="1001-10000"/>
  </r>
  <r>
    <n v="4683"/>
    <s v="Peshawari"/>
    <s v="India"/>
    <n v="1"/>
    <s v="New Delhi"/>
    <x v="6310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n v="2018"/>
    <n v="6"/>
    <s v="June"/>
    <n v="22"/>
    <x v="5"/>
    <n v="25"/>
    <s v="QRT-1"/>
    <s v="FQ-1"/>
    <n v="296.10000000000002"/>
    <x v="1"/>
    <s v="1-1000"/>
  </r>
  <r>
    <n v="973"/>
    <s v="The Kafilla"/>
    <s v="India"/>
    <n v="1"/>
    <s v="New Delhi"/>
    <x v="6311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n v="2018"/>
    <n v="6"/>
    <s v="June"/>
    <n v="20"/>
    <x v="6"/>
    <n v="25"/>
    <s v="QRT-1"/>
    <s v="FQ-1"/>
    <n v="246.75"/>
    <x v="1"/>
    <s v="100001-1000000"/>
  </r>
  <r>
    <n v="301313"/>
    <s v="Chacha Chicken"/>
    <s v="India"/>
    <n v="1"/>
    <s v="New Delhi"/>
    <x v="6312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n v="2018"/>
    <n v="5"/>
    <s v="May"/>
    <n v="28"/>
    <x v="4"/>
    <n v="22"/>
    <s v="QRT-1"/>
    <s v="FQ-1"/>
    <n v="230.3"/>
    <x v="1"/>
    <e v="#N/A"/>
  </r>
  <r>
    <n v="18371401"/>
    <s v="Chicken Addiction"/>
    <s v="India"/>
    <n v="1"/>
    <s v="New Delhi"/>
    <x v="6313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n v="2012"/>
    <n v="5"/>
    <s v="May"/>
    <n v="26"/>
    <x v="0"/>
    <n v="21"/>
    <s v="QRT-1"/>
    <s v="FQ-1"/>
    <n v="254.97499999999999"/>
    <x v="0"/>
    <s v="1001-10000"/>
  </r>
  <r>
    <n v="1461"/>
    <s v="Chawla'sŒ_"/>
    <s v="India"/>
    <n v="1"/>
    <s v="New Delhi"/>
    <x v="6314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d v="2010-05-27T00:00:00"/>
    <n v="2010"/>
    <n v="5"/>
    <s v="May"/>
    <n v="27"/>
    <x v="2"/>
    <n v="22"/>
    <s v="QRT-1"/>
    <s v="FQ-1"/>
    <n v="246.75"/>
    <x v="1"/>
    <s v="1001-10000"/>
  </r>
  <r>
    <n v="2902"/>
    <s v="Kamal's"/>
    <s v="India"/>
    <n v="1"/>
    <s v="New Delhi"/>
    <x v="6315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d v="2016-05-22T00:00:00"/>
    <n v="2016"/>
    <n v="5"/>
    <s v="May"/>
    <n v="22"/>
    <x v="3"/>
    <n v="22"/>
    <s v="QRT-1"/>
    <s v="FQ-1"/>
    <n v="304.32499999999999"/>
    <x v="0"/>
    <s v="1001-10000"/>
  </r>
  <r>
    <n v="7879"/>
    <s v="Pinka's Rasoi"/>
    <s v="India"/>
    <n v="1"/>
    <s v="New Delhi"/>
    <x v="6316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n v="2014"/>
    <n v="4"/>
    <s v="April"/>
    <n v="19"/>
    <x v="0"/>
    <n v="16"/>
    <s v="QRT-1"/>
    <s v="FQ-1"/>
    <n v="254.97499999999999"/>
    <x v="0"/>
    <s v="1001-10000"/>
  </r>
  <r>
    <n v="9643"/>
    <s v="Prem Dhaba"/>
    <s v="India"/>
    <n v="1"/>
    <s v="New Delhi"/>
    <x v="6317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n v="2012"/>
    <n v="4"/>
    <s v="April"/>
    <n v="8"/>
    <x v="3"/>
    <n v="15"/>
    <s v="QRT-1"/>
    <s v="FQ-1"/>
    <n v="304.32499999999999"/>
    <x v="0"/>
    <s v="1001-10000"/>
  </r>
  <r>
    <n v="6095"/>
    <s v="Ruby Dhaba"/>
    <s v="India"/>
    <n v="1"/>
    <s v="New Delhi"/>
    <x v="6318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n v="2010"/>
    <n v="4"/>
    <s v="April"/>
    <n v="3"/>
    <x v="0"/>
    <n v="14"/>
    <s v="QRT-1"/>
    <s v="FQ-1"/>
    <n v="222.07499999999999"/>
    <x v="0"/>
    <s v="100001-1000000"/>
  </r>
  <r>
    <n v="305490"/>
    <s v="Paankhuri Restaurant"/>
    <s v="India"/>
    <n v="1"/>
    <s v="New Delhi"/>
    <x v="6319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n v="2015"/>
    <n v="4"/>
    <s v="April"/>
    <n v="28"/>
    <x v="1"/>
    <n v="18"/>
    <s v="QRT-1"/>
    <s v="FQ-1"/>
    <n v="246.75"/>
    <x v="1"/>
    <s v="100001-1000000"/>
  </r>
  <r>
    <n v="304319"/>
    <s v="Punjabi Ninja"/>
    <s v="India"/>
    <n v="1"/>
    <s v="New Delhi"/>
    <x v="6320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n v="2012"/>
    <n v="4"/>
    <s v="April"/>
    <n v="23"/>
    <x v="4"/>
    <n v="17"/>
    <s v="QRT-1"/>
    <s v="FQ-1"/>
    <n v="246.75"/>
    <x v="1"/>
    <e v="#N/A"/>
  </r>
  <r>
    <n v="18395106"/>
    <s v="Kukkad Nukkad"/>
    <s v="India"/>
    <n v="1"/>
    <s v="New Delhi"/>
    <x v="6321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n v="2016"/>
    <n v="3"/>
    <s v="March"/>
    <n v="24"/>
    <x v="2"/>
    <n v="13"/>
    <s v="QRT-4"/>
    <s v="FQ-4"/>
    <n v="246.75"/>
    <x v="1"/>
    <e v="#N/A"/>
  </r>
  <r>
    <n v="18420427"/>
    <s v="Garage"/>
    <s v="India"/>
    <n v="1"/>
    <s v="New Delhi"/>
    <x v="6322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n v="2014"/>
    <n v="3"/>
    <s v="March"/>
    <n v="11"/>
    <x v="1"/>
    <n v="11"/>
    <s v="QRT-4"/>
    <s v="FQ-4"/>
    <n v="246.75"/>
    <x v="1"/>
    <e v="#N/A"/>
  </r>
  <r>
    <n v="18126077"/>
    <s v="Gulshan"/>
    <s v="India"/>
    <n v="1"/>
    <s v="New Delhi"/>
    <x v="6323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n v="2018"/>
    <n v="2"/>
    <s v="February"/>
    <n v="1"/>
    <x v="2"/>
    <n v="5"/>
    <s v="QRT-4"/>
    <s v="FQ-4"/>
    <n v="271.42500000000001"/>
    <x v="1"/>
    <e v="#N/A"/>
  </r>
  <r>
    <n v="18421495"/>
    <s v="Panj Taara"/>
    <s v="India"/>
    <n v="1"/>
    <s v="New Delhi"/>
    <x v="6324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n v="2013"/>
    <n v="1"/>
    <s v="January"/>
    <n v="15"/>
    <x v="1"/>
    <n v="3"/>
    <s v="QRT-4"/>
    <s v="FQ-4"/>
    <n v="254.97499999999999"/>
    <x v="1"/>
    <s v="100001-1000000"/>
  </r>
  <r>
    <n v="300973"/>
    <s v="Guru Rakha"/>
    <s v="India"/>
    <n v="1"/>
    <s v="New Delhi"/>
    <x v="6325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n v="2015"/>
    <n v="12"/>
    <s v="December"/>
    <n v="20"/>
    <x v="3"/>
    <n v="52"/>
    <s v="QRT-3"/>
    <s v="FQ-3"/>
    <n v="254.97499999999999"/>
    <x v="0"/>
    <s v="100001-1000000"/>
  </r>
  <r>
    <n v="312942"/>
    <s v="Ramesh Vaishno Dhaba"/>
    <s v="India"/>
    <n v="1"/>
    <s v="New Delhi"/>
    <x v="6326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n v="2012"/>
    <n v="11"/>
    <s v="November"/>
    <n v="3"/>
    <x v="0"/>
    <n v="44"/>
    <s v="QRT-3"/>
    <s v="FQ-3"/>
    <n v="222.07499999999999"/>
    <x v="0"/>
    <s v="100001-1000000"/>
  </r>
  <r>
    <n v="307696"/>
    <s v="Tikka Town"/>
    <s v="India"/>
    <n v="1"/>
    <s v="New Delhi"/>
    <x v="1441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n v="2016"/>
    <n v="11"/>
    <s v="November"/>
    <n v="4"/>
    <x v="5"/>
    <n v="45"/>
    <s v="QRT-3"/>
    <s v="FQ-3"/>
    <n v="254.97499999999999"/>
    <x v="1"/>
    <s v="1001-10000"/>
  </r>
  <r>
    <n v="3851"/>
    <s v="Sethi's Kabab &amp; Curries"/>
    <s v="India"/>
    <n v="1"/>
    <s v="New Delhi"/>
    <x v="6327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n v="2015"/>
    <n v="11"/>
    <s v="November"/>
    <n v="26"/>
    <x v="2"/>
    <n v="48"/>
    <s v="QRT-3"/>
    <s v="FQ-3"/>
    <n v="254.97499999999999"/>
    <x v="1"/>
    <s v="100001-1000000"/>
  </r>
  <r>
    <n v="300595"/>
    <s v="Anand Restaurant"/>
    <s v="India"/>
    <n v="1"/>
    <s v="New Delhi"/>
    <x v="6328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n v="2011"/>
    <n v="10"/>
    <s v="October"/>
    <n v="4"/>
    <x v="1"/>
    <n v="41"/>
    <s v="QRT-3"/>
    <s v="FQ-3"/>
    <n v="296.10000000000002"/>
    <x v="1"/>
    <e v="#N/A"/>
  </r>
  <r>
    <n v="18294234"/>
    <s v="Veg Ex"/>
    <s v="India"/>
    <n v="1"/>
    <s v="New Delhi"/>
    <x v="6329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n v="2012"/>
    <n v="10"/>
    <s v="October"/>
    <n v="12"/>
    <x v="5"/>
    <n v="41"/>
    <s v="QRT-3"/>
    <s v="FQ-3"/>
    <n v="296.10000000000002"/>
    <x v="1"/>
    <s v="1001-10000"/>
  </r>
  <r>
    <n v="3972"/>
    <s v="Khalsa"/>
    <s v="India"/>
    <n v="1"/>
    <s v="New Delhi"/>
    <x v="6330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n v="2011"/>
    <n v="10"/>
    <s v="October"/>
    <n v="27"/>
    <x v="2"/>
    <n v="44"/>
    <s v="QRT-3"/>
    <s v="FQ-3"/>
    <n v="222.07499999999999"/>
    <x v="1"/>
    <s v="100001-1000000"/>
  </r>
  <r>
    <n v="130699"/>
    <s v="LPK Waterfront"/>
    <s v="India"/>
    <n v="1"/>
    <s v="Goa"/>
    <x v="6331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n v="2011"/>
    <n v="7"/>
    <s v="July"/>
    <n v="14"/>
    <x v="2"/>
    <n v="29"/>
    <s v="QRT-2"/>
    <s v="FQ-2"/>
    <n v="304.32499999999999"/>
    <x v="1"/>
    <e v="#N/A"/>
  </r>
  <r>
    <n v="1400186"/>
    <s v="Square - Sayaji Hotel"/>
    <s v="India"/>
    <n v="1"/>
    <s v="Indore"/>
    <x v="6332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n v="2018"/>
    <n v="3"/>
    <s v="March"/>
    <n v="25"/>
    <x v="3"/>
    <n v="13"/>
    <s v="QRT-4"/>
    <s v="FQ-4"/>
    <n v="353.67500000000001"/>
    <x v="0"/>
    <s v="100001-1000000"/>
  </r>
  <r>
    <n v="310965"/>
    <s v="Punjabi Parantha Station and Punjabi Thali"/>
    <s v="India"/>
    <n v="1"/>
    <s v="New Delhi"/>
    <x v="6333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n v="2014"/>
    <n v="9"/>
    <s v="September"/>
    <n v="8"/>
    <x v="4"/>
    <n v="37"/>
    <s v="QRT-2"/>
    <s v="FQ-2"/>
    <n v="82.25"/>
    <x v="1"/>
    <s v="1001-10000"/>
  </r>
  <r>
    <n v="2703"/>
    <s v="Paras Chicken Point"/>
    <s v="India"/>
    <n v="1"/>
    <s v="New Delhi"/>
    <x v="6334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n v="2018"/>
    <n v="9"/>
    <s v="September"/>
    <n v="23"/>
    <x v="3"/>
    <n v="39"/>
    <s v="QRT-2"/>
    <s v="FQ-2"/>
    <n v="82.25"/>
    <x v="0"/>
    <e v="#N/A"/>
  </r>
  <r>
    <n v="18388133"/>
    <s v="Delhi Lazeez"/>
    <s v="India"/>
    <n v="1"/>
    <s v="New Delhi"/>
    <x v="6335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n v="2013"/>
    <n v="8"/>
    <s v="August"/>
    <n v="20"/>
    <x v="1"/>
    <n v="34"/>
    <s v="QRT-2"/>
    <s v="FQ-2"/>
    <n v="82.25"/>
    <x v="1"/>
    <e v="#N/A"/>
  </r>
  <r>
    <n v="18449788"/>
    <s v="Delhi Chaap Express"/>
    <s v="India"/>
    <n v="1"/>
    <s v="New Delhi"/>
    <x v="6336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n v="2011"/>
    <n v="8"/>
    <s v="August"/>
    <n v="10"/>
    <x v="6"/>
    <n v="33"/>
    <s v="QRT-2"/>
    <s v="FQ-2"/>
    <n v="82.25"/>
    <x v="1"/>
    <e v="#N/A"/>
  </r>
  <r>
    <n v="18352176"/>
    <s v="Choices An Absolute BBQ"/>
    <s v="India"/>
    <n v="1"/>
    <s v="New Delhi"/>
    <x v="6337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n v="2015"/>
    <n v="7"/>
    <s v="July"/>
    <n v="7"/>
    <x v="1"/>
    <n v="28"/>
    <s v="QRT-2"/>
    <s v="FQ-2"/>
    <n v="82.25"/>
    <x v="1"/>
    <e v="#N/A"/>
  </r>
  <r>
    <n v="18400739"/>
    <s v="Balaji Dhaba"/>
    <s v="India"/>
    <n v="1"/>
    <s v="New Delhi"/>
    <x v="6338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n v="2017"/>
    <n v="6"/>
    <s v="June"/>
    <n v="27"/>
    <x v="1"/>
    <n v="26"/>
    <s v="QRT-1"/>
    <s v="FQ-1"/>
    <n v="82.25"/>
    <x v="1"/>
    <e v="#N/A"/>
  </r>
  <r>
    <n v="18378035"/>
    <s v="Bikaner Rasoi"/>
    <s v="India"/>
    <n v="1"/>
    <s v="New Delhi"/>
    <x v="6339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n v="2010"/>
    <n v="6"/>
    <s v="June"/>
    <n v="27"/>
    <x v="3"/>
    <n v="27"/>
    <s v="QRT-1"/>
    <s v="FQ-1"/>
    <n v="82.25"/>
    <x v="0"/>
    <e v="#N/A"/>
  </r>
  <r>
    <n v="18429644"/>
    <s v="Satguru Tiffin Service"/>
    <s v="India"/>
    <n v="1"/>
    <s v="New Delhi"/>
    <x v="6340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n v="2018"/>
    <n v="6"/>
    <s v="June"/>
    <n v="7"/>
    <x v="2"/>
    <n v="23"/>
    <s v="QRT-1"/>
    <s v="FQ-1"/>
    <n v="82.25"/>
    <x v="1"/>
    <s v="1001-10000"/>
  </r>
  <r>
    <n v="5470"/>
    <s v="Lala Da Shudh Vaishno Dhaba"/>
    <s v="India"/>
    <n v="1"/>
    <s v="New Delhi"/>
    <x v="6341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n v="2017"/>
    <n v="6"/>
    <s v="June"/>
    <n v="8"/>
    <x v="2"/>
    <n v="23"/>
    <s v="QRT-1"/>
    <s v="FQ-1"/>
    <n v="82.25"/>
    <x v="1"/>
    <s v="100001-1000000"/>
  </r>
  <r>
    <n v="309219"/>
    <s v="Satya Dhaba"/>
    <s v="India"/>
    <n v="1"/>
    <s v="New Delhi"/>
    <x v="6342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n v="2011"/>
    <n v="5"/>
    <s v="May"/>
    <n v="13"/>
    <x v="5"/>
    <n v="20"/>
    <s v="QRT-1"/>
    <s v="FQ-1"/>
    <n v="82.25"/>
    <x v="1"/>
    <s v="100001-1000000"/>
  </r>
  <r>
    <n v="301809"/>
    <s v="Om Sweets &amp; Caterers"/>
    <s v="India"/>
    <n v="1"/>
    <s v="New Delhi"/>
    <x v="6343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n v="2014"/>
    <n v="4"/>
    <s v="April"/>
    <n v="17"/>
    <x v="2"/>
    <n v="16"/>
    <s v="QRT-1"/>
    <s v="FQ-1"/>
    <n v="82.25"/>
    <x v="1"/>
    <e v="#N/A"/>
  </r>
  <r>
    <n v="18133511"/>
    <s v="Annapurna Food Point"/>
    <s v="India"/>
    <n v="1"/>
    <s v="New Delhi"/>
    <x v="6344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n v="2018"/>
    <n v="4"/>
    <s v="April"/>
    <n v="18"/>
    <x v="6"/>
    <n v="16"/>
    <s v="QRT-1"/>
    <s v="FQ-1"/>
    <n v="82.25"/>
    <x v="1"/>
    <e v="#N/A"/>
  </r>
  <r>
    <n v="18017240"/>
    <s v="The Food Express"/>
    <s v="India"/>
    <n v="1"/>
    <s v="New Delhi"/>
    <x v="6345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n v="2016"/>
    <n v="3"/>
    <s v="March"/>
    <n v="3"/>
    <x v="2"/>
    <n v="10"/>
    <s v="QRT-4"/>
    <s v="FQ-4"/>
    <n v="82.25"/>
    <x v="1"/>
    <e v="#N/A"/>
  </r>
  <r>
    <n v="18377912"/>
    <s v="Zaika-e-Dilli"/>
    <s v="India"/>
    <n v="1"/>
    <s v="New Delhi"/>
    <x v="6346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n v="2015"/>
    <n v="3"/>
    <s v="March"/>
    <n v="25"/>
    <x v="6"/>
    <n v="13"/>
    <s v="QRT-4"/>
    <s v="FQ-4"/>
    <n v="82.25"/>
    <x v="1"/>
    <e v="#N/A"/>
  </r>
  <r>
    <n v="18175278"/>
    <s v="Shri Balaji Bhojnalaya"/>
    <s v="India"/>
    <n v="1"/>
    <s v="New Delhi"/>
    <x v="290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n v="2016"/>
    <n v="2"/>
    <s v="February"/>
    <n v="19"/>
    <x v="5"/>
    <n v="8"/>
    <s v="QRT-4"/>
    <s v="FQ-4"/>
    <n v="82.25"/>
    <x v="1"/>
    <e v="#N/A"/>
  </r>
  <r>
    <n v="18284473"/>
    <s v="Delhi Cafe Restaurant"/>
    <s v="India"/>
    <n v="1"/>
    <s v="New Delhi"/>
    <x v="6347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n v="2014"/>
    <n v="2"/>
    <s v="February"/>
    <n v="21"/>
    <x v="5"/>
    <n v="8"/>
    <s v="QRT-4"/>
    <s v="FQ-4"/>
    <n v="82.25"/>
    <x v="1"/>
    <e v="#N/A"/>
  </r>
  <r>
    <n v="18361752"/>
    <s v="17 Degree Food Service"/>
    <s v="India"/>
    <n v="1"/>
    <s v="New Delhi"/>
    <x v="6348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n v="2018"/>
    <n v="12"/>
    <s v="December"/>
    <n v="22"/>
    <x v="0"/>
    <n v="51"/>
    <s v="QRT-3"/>
    <s v="FQ-3"/>
    <n v="82.25"/>
    <x v="0"/>
    <s v="100001-1000000"/>
  </r>
  <r>
    <n v="301925"/>
    <s v="Laxmi Dhaba"/>
    <s v="India"/>
    <n v="1"/>
    <s v="New Delhi"/>
    <x v="6349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n v="2012"/>
    <n v="12"/>
    <s v="December"/>
    <n v="12"/>
    <x v="6"/>
    <n v="50"/>
    <s v="QRT-3"/>
    <s v="FQ-3"/>
    <n v="82.25"/>
    <x v="1"/>
    <e v="#N/A"/>
  </r>
  <r>
    <n v="18424632"/>
    <s v="Amritsari Naan Hut"/>
    <s v="India"/>
    <n v="1"/>
    <s v="New Delhi"/>
    <x v="6350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n v="2010"/>
    <n v="11"/>
    <s v="November"/>
    <n v="4"/>
    <x v="2"/>
    <n v="45"/>
    <s v="QRT-3"/>
    <s v="FQ-3"/>
    <n v="82.25"/>
    <x v="1"/>
    <s v="1001-10000"/>
  </r>
  <r>
    <n v="9884"/>
    <s v="Jagram Dhaba"/>
    <s v="India"/>
    <n v="1"/>
    <s v="New Delhi"/>
    <x v="6296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n v="2011"/>
    <n v="11"/>
    <s v="November"/>
    <n v="17"/>
    <x v="2"/>
    <n v="47"/>
    <s v="QRT-3"/>
    <s v="FQ-3"/>
    <n v="82.25"/>
    <x v="1"/>
    <e v="#N/A"/>
  </r>
  <r>
    <n v="18427218"/>
    <s v="Food Daddy"/>
    <s v="India"/>
    <n v="1"/>
    <s v="New Delhi"/>
    <x v="6351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n v="2014"/>
    <n v="11"/>
    <s v="November"/>
    <n v="19"/>
    <x v="6"/>
    <n v="47"/>
    <s v="QRT-3"/>
    <s v="FQ-3"/>
    <n v="82.25"/>
    <x v="1"/>
    <e v="#N/A"/>
  </r>
  <r>
    <n v="18418278"/>
    <s v="Punjabi Paratha Station"/>
    <s v="India"/>
    <n v="1"/>
    <s v="New Delhi"/>
    <x v="6352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n v="2011"/>
    <n v="10"/>
    <s v="October"/>
    <n v="28"/>
    <x v="5"/>
    <n v="44"/>
    <s v="QRT-3"/>
    <s v="FQ-3"/>
    <n v="82.25"/>
    <x v="1"/>
    <e v="#N/A"/>
  </r>
  <r>
    <n v="18396451"/>
    <s v="K Lab"/>
    <s v="India"/>
    <n v="1"/>
    <s v="Gurgaon"/>
    <x v="6353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n v="2017"/>
    <n v="9"/>
    <s v="September"/>
    <n v="3"/>
    <x v="3"/>
    <n v="36"/>
    <s v="QRT-2"/>
    <s v="FQ-2"/>
    <n v="279.64999999999998"/>
    <x v="0"/>
    <s v="100001-1000000"/>
  </r>
  <r>
    <n v="306046"/>
    <s v="SodaBottleOpenerWala"/>
    <s v="India"/>
    <n v="1"/>
    <s v="Gurgaon"/>
    <x v="6354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n v="2015"/>
    <n v="9"/>
    <s v="September"/>
    <n v="5"/>
    <x v="0"/>
    <n v="36"/>
    <s v="QRT-2"/>
    <s v="FQ-2"/>
    <n v="329"/>
    <x v="0"/>
    <e v="#N/A"/>
  </r>
  <r>
    <n v="18238279"/>
    <s v="China Gatherings"/>
    <s v="India"/>
    <n v="1"/>
    <s v="Gurgaon"/>
    <x v="6355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n v="2013"/>
    <n v="9"/>
    <s v="September"/>
    <n v="20"/>
    <x v="5"/>
    <n v="38"/>
    <s v="QRT-2"/>
    <s v="FQ-2"/>
    <n v="287.875"/>
    <x v="1"/>
    <e v="#N/A"/>
  </r>
  <r>
    <n v="3700049"/>
    <s v="Villa Shanti"/>
    <s v="India"/>
    <n v="1"/>
    <s v="Puducherry"/>
    <x v="6356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n v="2011"/>
    <n v="1"/>
    <s v="January"/>
    <n v="22"/>
    <x v="0"/>
    <n v="4"/>
    <s v="QRT-4"/>
    <s v="FQ-4"/>
    <n v="320.77499999999998"/>
    <x v="0"/>
    <s v="1001-10000"/>
  </r>
  <r>
    <n v="9674"/>
    <s v="Shree Rathnam"/>
    <s v="India"/>
    <n v="1"/>
    <s v="Gurgaon"/>
    <x v="6357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n v="2016"/>
    <n v="9"/>
    <s v="September"/>
    <n v="8"/>
    <x v="2"/>
    <n v="37"/>
    <s v="QRT-2"/>
    <s v="FQ-2"/>
    <n v="238.52500000000001"/>
    <x v="1"/>
    <s v="100001-1000000"/>
  </r>
  <r>
    <n v="309030"/>
    <s v="Hong Kong Express"/>
    <s v="India"/>
    <n v="1"/>
    <s v="Gurgaon"/>
    <x v="6358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n v="2018"/>
    <n v="9"/>
    <s v="September"/>
    <n v="13"/>
    <x v="2"/>
    <n v="37"/>
    <s v="QRT-2"/>
    <s v="FQ-2"/>
    <n v="263.2"/>
    <x v="1"/>
    <e v="#N/A"/>
  </r>
  <r>
    <n v="18025114"/>
    <s v="Bottles and Barrels"/>
    <s v="India"/>
    <n v="1"/>
    <s v="Gurgaon"/>
    <x v="6359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n v="2010"/>
    <n v="9"/>
    <s v="September"/>
    <n v="10"/>
    <x v="5"/>
    <n v="37"/>
    <s v="QRT-2"/>
    <s v="FQ-2"/>
    <n v="329"/>
    <x v="1"/>
    <e v="#N/A"/>
  </r>
  <r>
    <n v="18336484"/>
    <s v="Tandoori Adda"/>
    <s v="India"/>
    <n v="1"/>
    <s v="Gurgaon"/>
    <x v="6360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n v="2014"/>
    <n v="9"/>
    <s v="September"/>
    <n v="9"/>
    <x v="1"/>
    <n v="37"/>
    <s v="QRT-2"/>
    <s v="FQ-2"/>
    <n v="263.2"/>
    <x v="1"/>
    <s v="100001-1000000"/>
  </r>
  <r>
    <n v="300082"/>
    <s v="The Lunch Break"/>
    <s v="India"/>
    <n v="1"/>
    <s v="Gurgaon"/>
    <x v="6361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n v="2010"/>
    <n v="9"/>
    <s v="September"/>
    <n v="22"/>
    <x v="6"/>
    <n v="39"/>
    <s v="QRT-2"/>
    <s v="FQ-2"/>
    <n v="238.52500000000001"/>
    <x v="1"/>
    <s v="100001-1000000"/>
  </r>
  <r>
    <n v="309883"/>
    <s v="Not Just Paranthas"/>
    <s v="India"/>
    <n v="1"/>
    <s v="Gurgaon"/>
    <x v="6362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n v="2018"/>
    <n v="8"/>
    <s v="August"/>
    <n v="27"/>
    <x v="4"/>
    <n v="35"/>
    <s v="QRT-2"/>
    <s v="FQ-2"/>
    <n v="296.10000000000002"/>
    <x v="1"/>
    <s v="1001-10000"/>
  </r>
  <r>
    <n v="4992"/>
    <s v="Knight Rider"/>
    <s v="India"/>
    <n v="1"/>
    <s v="Gurgaon"/>
    <x v="6363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n v="2010"/>
    <n v="8"/>
    <s v="August"/>
    <n v="18"/>
    <x v="6"/>
    <n v="34"/>
    <s v="QRT-2"/>
    <s v="FQ-2"/>
    <n v="254.97499999999999"/>
    <x v="1"/>
    <s v="1001-10000"/>
  </r>
  <r>
    <n v="5960"/>
    <s v="Escape Terrace Bar Kitchen"/>
    <s v="India"/>
    <n v="1"/>
    <s v="Gurgaon"/>
    <x v="6364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n v="2015"/>
    <n v="8"/>
    <s v="August"/>
    <n v="28"/>
    <x v="5"/>
    <n v="35"/>
    <s v="QRT-2"/>
    <s v="FQ-2"/>
    <n v="279.64999999999998"/>
    <x v="1"/>
    <s v="1001-10000"/>
  </r>
  <r>
    <n v="4620"/>
    <s v="Sugar &amp; Spice - Le Marche"/>
    <s v="India"/>
    <n v="1"/>
    <s v="Gurgaon"/>
    <x v="6365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n v="2017"/>
    <n v="8"/>
    <s v="August"/>
    <n v="8"/>
    <x v="1"/>
    <n v="32"/>
    <s v="QRT-2"/>
    <s v="FQ-2"/>
    <n v="197.4"/>
    <x v="1"/>
    <s v="100001-1000000"/>
  </r>
  <r>
    <n v="307426"/>
    <s v="Outback Bar and Grill - Leisure Inn"/>
    <s v="India"/>
    <n v="1"/>
    <s v="Gurgaon"/>
    <x v="2636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n v="2011"/>
    <n v="8"/>
    <s v="August"/>
    <n v="27"/>
    <x v="0"/>
    <n v="35"/>
    <s v="QRT-2"/>
    <s v="FQ-2"/>
    <n v="246.75"/>
    <x v="0"/>
    <e v="#N/A"/>
  </r>
  <r>
    <n v="18311942"/>
    <s v="Darjeeling Kanchanjanga Momos"/>
    <s v="India"/>
    <n v="1"/>
    <s v="Gurgaon"/>
    <x v="6366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n v="2018"/>
    <n v="8"/>
    <s v="August"/>
    <n v="15"/>
    <x v="6"/>
    <n v="33"/>
    <s v="QRT-2"/>
    <s v="FQ-2"/>
    <n v="238.52500000000001"/>
    <x v="1"/>
    <s v="100001-1000000"/>
  </r>
  <r>
    <n v="311837"/>
    <s v="Organic Express"/>
    <s v="India"/>
    <n v="1"/>
    <s v="Gurgaon"/>
    <x v="6367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n v="2010"/>
    <n v="8"/>
    <s v="August"/>
    <n v="2"/>
    <x v="4"/>
    <n v="32"/>
    <s v="QRT-2"/>
    <s v="FQ-2"/>
    <n v="279.64999999999998"/>
    <x v="1"/>
    <s v="100001-1000000"/>
  </r>
  <r>
    <n v="306132"/>
    <s v="Oh! Calcutta"/>
    <s v="India"/>
    <n v="1"/>
    <s v="Gurgaon"/>
    <x v="6368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n v="2016"/>
    <n v="7"/>
    <s v="July"/>
    <n v="2"/>
    <x v="0"/>
    <n v="27"/>
    <s v="QRT-2"/>
    <s v="FQ-2"/>
    <n v="312.55"/>
    <x v="0"/>
    <e v="#N/A"/>
  </r>
  <r>
    <n v="6308205"/>
    <s v="Wildflour Cafe + Bakery"/>
    <s v="Phillipines"/>
    <n v="162"/>
    <s v="Taguig City"/>
    <x v="6369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n v="2018"/>
    <n v="5"/>
    <s v="May"/>
    <n v="17"/>
    <x v="2"/>
    <n v="20"/>
    <s v="QRT-1"/>
    <s v="FQ-1"/>
    <n v="361.9"/>
    <x v="1"/>
    <e v="#N/A"/>
  </r>
  <r>
    <n v="6318506"/>
    <s v="Ooma"/>
    <s v="Phillipines"/>
    <n v="162"/>
    <s v="Mandaluyong City"/>
    <x v="6370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n v="2010"/>
    <n v="11"/>
    <s v="November"/>
    <n v="8"/>
    <x v="4"/>
    <n v="46"/>
    <s v="QRT-3"/>
    <s v="FQ-3"/>
    <n v="403.02499999999998"/>
    <x v="1"/>
    <s v="100001-1000000"/>
  </r>
  <r>
    <n v="302920"/>
    <s v="Cafe Coffee Day"/>
    <s v="India"/>
    <n v="1"/>
    <s v="Gurgaon"/>
    <x v="6371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n v="2016"/>
    <n v="7"/>
    <s v="July"/>
    <n v="10"/>
    <x v="3"/>
    <n v="29"/>
    <s v="QRT-2"/>
    <s v="FQ-2"/>
    <n v="254.97499999999999"/>
    <x v="0"/>
    <s v="100001-1000000"/>
  </r>
  <r>
    <n v="300119"/>
    <s v="Tibb's Frankie"/>
    <s v="India"/>
    <n v="1"/>
    <s v="Gurgaon"/>
    <x v="6372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n v="2011"/>
    <n v="7"/>
    <s v="July"/>
    <n v="3"/>
    <x v="3"/>
    <n v="28"/>
    <s v="QRT-2"/>
    <s v="FQ-2"/>
    <n v="279.64999999999998"/>
    <x v="0"/>
    <s v="1001-10000"/>
  </r>
  <r>
    <n v="3585"/>
    <s v="Suburbia - The Empire"/>
    <s v="India"/>
    <n v="1"/>
    <s v="Gurgaon"/>
    <x v="6373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n v="2010"/>
    <n v="7"/>
    <s v="July"/>
    <n v="16"/>
    <x v="5"/>
    <n v="29"/>
    <s v="QRT-2"/>
    <s v="FQ-2"/>
    <n v="172.72499999999999"/>
    <x v="1"/>
    <s v="100001-1000000"/>
  </r>
  <r>
    <n v="310493"/>
    <s v="Dilli 6 Express"/>
    <s v="India"/>
    <n v="1"/>
    <s v="Gurgaon"/>
    <x v="6374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n v="2016"/>
    <n v="7"/>
    <s v="July"/>
    <n v="2"/>
    <x v="0"/>
    <n v="27"/>
    <s v="QRT-2"/>
    <s v="FQ-2"/>
    <n v="287.875"/>
    <x v="0"/>
    <s v="100001-1000000"/>
  </r>
  <r>
    <n v="302907"/>
    <s v="KB's Kulfi &amp; Icecream"/>
    <s v="India"/>
    <n v="1"/>
    <s v="Gurgaon"/>
    <x v="6375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n v="2010"/>
    <n v="7"/>
    <s v="July"/>
    <n v="4"/>
    <x v="3"/>
    <n v="28"/>
    <s v="QRT-2"/>
    <s v="FQ-2"/>
    <n v="271.42500000000001"/>
    <x v="0"/>
    <s v="100001-1000000"/>
  </r>
  <r>
    <n v="308191"/>
    <s v="MyLoveBiryani.Com"/>
    <s v="India"/>
    <n v="1"/>
    <s v="Gurgaon"/>
    <x v="6376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n v="2013"/>
    <n v="7"/>
    <s v="July"/>
    <n v="2"/>
    <x v="1"/>
    <n v="27"/>
    <s v="QRT-2"/>
    <s v="FQ-2"/>
    <n v="263.2"/>
    <x v="1"/>
    <s v="100001-1000000"/>
  </r>
  <r>
    <n v="309308"/>
    <s v="Chai Point"/>
    <s v="India"/>
    <n v="1"/>
    <s v="Gurgaon"/>
    <x v="2573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n v="2015"/>
    <n v="7"/>
    <s v="July"/>
    <n v="15"/>
    <x v="6"/>
    <n v="29"/>
    <s v="QRT-2"/>
    <s v="FQ-2"/>
    <n v="197.4"/>
    <x v="1"/>
    <s v="1001-10000"/>
  </r>
  <r>
    <n v="4188"/>
    <s v="Oasis Kitchen"/>
    <s v="India"/>
    <n v="1"/>
    <s v="Gurgaon"/>
    <x v="6377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n v="2012"/>
    <n v="7"/>
    <s v="July"/>
    <n v="19"/>
    <x v="2"/>
    <n v="29"/>
    <s v="QRT-2"/>
    <s v="FQ-2"/>
    <n v="238.52500000000001"/>
    <x v="1"/>
    <e v="#N/A"/>
  </r>
  <r>
    <n v="3600352"/>
    <s v="Barbeque Nation"/>
    <s v="India"/>
    <n v="1"/>
    <s v="Mysore"/>
    <x v="6378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d v="2012-06-03T00:00:00"/>
    <n v="2012"/>
    <n v="6"/>
    <s v="June"/>
    <n v="3"/>
    <x v="3"/>
    <n v="23"/>
    <s v="QRT-1"/>
    <s v="FQ-1"/>
    <n v="329"/>
    <x v="0"/>
    <s v="100001-1000000"/>
  </r>
  <r>
    <n v="309421"/>
    <s v="Citron - Hotel Haut.Monde"/>
    <s v="India"/>
    <n v="1"/>
    <s v="Gurgaon"/>
    <x v="6379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n v="2014"/>
    <n v="6"/>
    <s v="June"/>
    <n v="27"/>
    <x v="5"/>
    <n v="26"/>
    <s v="QRT-1"/>
    <s v="FQ-1"/>
    <n v="222.07499999999999"/>
    <x v="1"/>
    <s v="1001-10000"/>
  </r>
  <r>
    <n v="5032"/>
    <s v="Power Play Resto Bar"/>
    <s v="India"/>
    <n v="1"/>
    <s v="Gurgaon"/>
    <x v="6380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n v="2011"/>
    <n v="6"/>
    <s v="June"/>
    <n v="14"/>
    <x v="1"/>
    <n v="25"/>
    <s v="QRT-1"/>
    <s v="FQ-1"/>
    <n v="230.3"/>
    <x v="1"/>
    <s v="100001-1000000"/>
  </r>
  <r>
    <n v="306037"/>
    <s v="Cafe 55 - Park Inn"/>
    <s v="India"/>
    <n v="1"/>
    <s v="Gurgaon"/>
    <x v="6381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n v="2014"/>
    <n v="6"/>
    <s v="June"/>
    <n v="7"/>
    <x v="0"/>
    <n v="23"/>
    <s v="QRT-1"/>
    <s v="FQ-1"/>
    <n v="263.2"/>
    <x v="0"/>
    <s v="1001-10000"/>
  </r>
  <r>
    <n v="3953"/>
    <s v="Club Prison"/>
    <s v="India"/>
    <n v="1"/>
    <s v="Gurgaon"/>
    <x v="6382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n v="2011"/>
    <n v="6"/>
    <s v="June"/>
    <n v="9"/>
    <x v="2"/>
    <n v="24"/>
    <s v="QRT-1"/>
    <s v="FQ-1"/>
    <n v="197.4"/>
    <x v="1"/>
    <s v="1001-10000"/>
  </r>
  <r>
    <n v="2071"/>
    <s v="Captain's Table"/>
    <s v="India"/>
    <n v="1"/>
    <s v="Gurgaon"/>
    <x v="6383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n v="2012"/>
    <n v="6"/>
    <s v="June"/>
    <n v="19"/>
    <x v="1"/>
    <n v="25"/>
    <s v="QRT-1"/>
    <s v="FQ-1"/>
    <n v="254.97499999999999"/>
    <x v="1"/>
    <s v="100001-1000000"/>
  </r>
  <r>
    <n v="303747"/>
    <s v="Uttarakhand Fast Food"/>
    <s v="India"/>
    <n v="1"/>
    <s v="Gurgaon"/>
    <x v="6384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n v="2013"/>
    <n v="6"/>
    <s v="June"/>
    <n v="1"/>
    <x v="0"/>
    <n v="22"/>
    <s v="QRT-1"/>
    <s v="FQ-1"/>
    <n v="238.52500000000001"/>
    <x v="0"/>
    <e v="#N/A"/>
  </r>
  <r>
    <n v="18336483"/>
    <s v="Backyard Underground"/>
    <s v="India"/>
    <n v="1"/>
    <s v="Gurgaon"/>
    <x v="6385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n v="2010"/>
    <n v="6"/>
    <s v="June"/>
    <n v="23"/>
    <x v="6"/>
    <n v="26"/>
    <s v="QRT-1"/>
    <s v="FQ-1"/>
    <n v="287.875"/>
    <x v="1"/>
    <s v="100001-1000000"/>
  </r>
  <r>
    <n v="309339"/>
    <s v="Jungle Jamboree"/>
    <s v="India"/>
    <n v="1"/>
    <s v="Gurgaon"/>
    <x v="6386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n v="2012"/>
    <n v="6"/>
    <s v="June"/>
    <n v="28"/>
    <x v="2"/>
    <n v="26"/>
    <s v="QRT-1"/>
    <s v="FQ-1"/>
    <n v="312.55"/>
    <x v="1"/>
    <e v="#N/A"/>
  </r>
  <r>
    <n v="18398839"/>
    <s v="Bake Cuddle"/>
    <s v="India"/>
    <n v="1"/>
    <s v="Gurgaon"/>
    <x v="6387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n v="2012"/>
    <n v="6"/>
    <s v="June"/>
    <n v="16"/>
    <x v="0"/>
    <n v="24"/>
    <s v="QRT-1"/>
    <s v="FQ-1"/>
    <n v="82.25"/>
    <x v="0"/>
    <e v="#N/A"/>
  </r>
  <r>
    <n v="18383504"/>
    <s v="PKay"/>
    <s v="India"/>
    <n v="1"/>
    <s v="Gurgaon"/>
    <x v="6388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n v="2015"/>
    <n v="6"/>
    <s v="June"/>
    <n v="22"/>
    <x v="4"/>
    <n v="26"/>
    <s v="QRT-1"/>
    <s v="FQ-1"/>
    <n v="304.32499999999999"/>
    <x v="1"/>
    <e v="#N/A"/>
  </r>
  <r>
    <n v="18265678"/>
    <s v="Burgzz Bee"/>
    <s v="India"/>
    <n v="1"/>
    <s v="Gurgaon"/>
    <x v="6389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n v="2013"/>
    <n v="6"/>
    <s v="June"/>
    <n v="28"/>
    <x v="5"/>
    <n v="26"/>
    <s v="QRT-1"/>
    <s v="FQ-1"/>
    <n v="296.10000000000002"/>
    <x v="1"/>
    <s v="1-1000"/>
  </r>
  <r>
    <n v="278"/>
    <s v="Nooba"/>
    <s v="India"/>
    <n v="1"/>
    <s v="Gurgaon"/>
    <x v="6390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n v="2016"/>
    <n v="5"/>
    <s v="May"/>
    <n v="16"/>
    <x v="4"/>
    <n v="21"/>
    <s v="QRT-1"/>
    <s v="FQ-1"/>
    <n v="312.55"/>
    <x v="1"/>
    <s v="100001-1000000"/>
  </r>
  <r>
    <n v="311662"/>
    <s v="La Pino'z Pizza"/>
    <s v="India"/>
    <n v="1"/>
    <s v="Gurgaon"/>
    <x v="6391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d v="2017-05-14T00:00:00"/>
    <n v="2017"/>
    <n v="5"/>
    <s v="May"/>
    <n v="14"/>
    <x v="3"/>
    <n v="20"/>
    <s v="QRT-1"/>
    <s v="FQ-1"/>
    <n v="329"/>
    <x v="0"/>
    <s v="100001-1000000"/>
  </r>
  <r>
    <n v="305682"/>
    <s v="Doughlicious"/>
    <s v="India"/>
    <n v="1"/>
    <s v="Gurgaon"/>
    <x v="6392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n v="2014"/>
    <n v="5"/>
    <s v="May"/>
    <n v="4"/>
    <x v="3"/>
    <n v="19"/>
    <s v="QRT-1"/>
    <s v="FQ-1"/>
    <n v="296.10000000000002"/>
    <x v="0"/>
    <s v="100001-1000000"/>
  </r>
  <r>
    <n v="305996"/>
    <s v="Sasuraal"/>
    <s v="India"/>
    <n v="1"/>
    <s v="Gurgaon"/>
    <x v="6393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n v="2012"/>
    <n v="5"/>
    <s v="May"/>
    <n v="6"/>
    <x v="3"/>
    <n v="19"/>
    <s v="QRT-1"/>
    <s v="FQ-1"/>
    <n v="271.42500000000001"/>
    <x v="0"/>
    <e v="#N/A"/>
  </r>
  <r>
    <n v="18203171"/>
    <s v="PomoDoro Bistro"/>
    <s v="India"/>
    <n v="1"/>
    <s v="Gurgaon"/>
    <x v="6394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n v="2015"/>
    <n v="5"/>
    <s v="May"/>
    <n v="27"/>
    <x v="6"/>
    <n v="22"/>
    <s v="QRT-1"/>
    <s v="FQ-1"/>
    <n v="279.64999999999998"/>
    <x v="1"/>
    <e v="#N/A"/>
  </r>
  <r>
    <n v="2800052"/>
    <s v="The Square - Hotel Novotel"/>
    <s v="India"/>
    <n v="1"/>
    <s v="Vizag"/>
    <x v="6395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n v="2014"/>
    <n v="1"/>
    <s v="January"/>
    <n v="9"/>
    <x v="2"/>
    <n v="2"/>
    <s v="QRT-4"/>
    <s v="FQ-4"/>
    <n v="337.22500000000002"/>
    <x v="1"/>
    <s v="1001-10000"/>
  </r>
  <r>
    <n v="3431"/>
    <s v="Zambar"/>
    <s v="India"/>
    <n v="1"/>
    <s v="Gurgaon"/>
    <x v="6396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n v="2013"/>
    <n v="4"/>
    <s v="April"/>
    <n v="18"/>
    <x v="2"/>
    <n v="16"/>
    <s v="QRT-1"/>
    <s v="FQ-1"/>
    <n v="329"/>
    <x v="1"/>
    <s v="100001-1000000"/>
  </r>
  <r>
    <n v="308673"/>
    <s v="Banke Bihari Bhojanalay"/>
    <s v="India"/>
    <n v="1"/>
    <s v="Gurgaon"/>
    <x v="6397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n v="2010"/>
    <n v="4"/>
    <s v="April"/>
    <n v="9"/>
    <x v="5"/>
    <n v="15"/>
    <s v="QRT-1"/>
    <s v="FQ-1"/>
    <n v="213.85"/>
    <x v="1"/>
    <s v="100001-1000000"/>
  </r>
  <r>
    <n v="313047"/>
    <s v="Soul &amp; Spice Co."/>
    <s v="India"/>
    <n v="1"/>
    <s v="Gurgaon"/>
    <x v="6398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n v="2014"/>
    <n v="4"/>
    <s v="April"/>
    <n v="22"/>
    <x v="1"/>
    <n v="17"/>
    <s v="QRT-1"/>
    <s v="FQ-1"/>
    <n v="312.55"/>
    <x v="1"/>
    <s v="100001-1000000"/>
  </r>
  <r>
    <n v="308997"/>
    <s v="Crust Bistro"/>
    <s v="India"/>
    <n v="1"/>
    <s v="Gurgaon"/>
    <x v="6399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n v="2016"/>
    <n v="4"/>
    <s v="April"/>
    <n v="28"/>
    <x v="2"/>
    <n v="18"/>
    <s v="QRT-1"/>
    <s v="FQ-1"/>
    <n v="296.10000000000002"/>
    <x v="1"/>
    <s v="1001-10000"/>
  </r>
  <r>
    <n v="7472"/>
    <s v="Daikichi"/>
    <s v="India"/>
    <n v="1"/>
    <s v="Gurgaon"/>
    <x v="6400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n v="2010"/>
    <n v="4"/>
    <s v="April"/>
    <n v="17"/>
    <x v="0"/>
    <n v="16"/>
    <s v="QRT-1"/>
    <s v="FQ-1"/>
    <n v="296.10000000000002"/>
    <x v="0"/>
    <s v="100001-1000000"/>
  </r>
  <r>
    <n v="310445"/>
    <s v="The Cakelicious Factory"/>
    <s v="India"/>
    <n v="1"/>
    <s v="Gurgaon"/>
    <x v="6401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n v="2011"/>
    <n v="4"/>
    <s v="April"/>
    <n v="6"/>
    <x v="6"/>
    <n v="15"/>
    <s v="QRT-1"/>
    <s v="FQ-1"/>
    <n v="296.10000000000002"/>
    <x v="1"/>
    <e v="#N/A"/>
  </r>
  <r>
    <n v="18358183"/>
    <s v="Hangout Cafe"/>
    <s v="India"/>
    <n v="1"/>
    <s v="Gurgaon"/>
    <x v="6402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n v="2016"/>
    <n v="4"/>
    <s v="April"/>
    <n v="18"/>
    <x v="4"/>
    <n v="17"/>
    <s v="QRT-1"/>
    <s v="FQ-1"/>
    <n v="279.64999999999998"/>
    <x v="1"/>
    <s v="100001-1000000"/>
  </r>
  <r>
    <n v="301936"/>
    <s v="Burger Bites &amp; More"/>
    <s v="India"/>
    <n v="1"/>
    <s v="Gurgaon"/>
    <x v="6403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n v="2017"/>
    <n v="4"/>
    <s v="April"/>
    <n v="14"/>
    <x v="5"/>
    <n v="15"/>
    <s v="QRT-1"/>
    <s v="FQ-1"/>
    <n v="238.52500000000001"/>
    <x v="1"/>
    <s v="100001-1000000"/>
  </r>
  <r>
    <n v="306540"/>
    <s v="Chawla'sŒ_"/>
    <s v="India"/>
    <n v="1"/>
    <s v="Gurgaon"/>
    <x v="6404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n v="2013"/>
    <n v="4"/>
    <s v="April"/>
    <n v="16"/>
    <x v="1"/>
    <n v="16"/>
    <s v="QRT-1"/>
    <s v="FQ-1"/>
    <n v="180.95"/>
    <x v="1"/>
    <s v="100001-1000000"/>
  </r>
  <r>
    <n v="311629"/>
    <s v="Illusion The Lounge Bar - Hotel Clark Inn Gurgaon"/>
    <s v="India"/>
    <n v="1"/>
    <s v="Gurgaon"/>
    <x v="6405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n v="2014"/>
    <n v="3"/>
    <s v="March"/>
    <n v="18"/>
    <x v="1"/>
    <n v="12"/>
    <s v="QRT-4"/>
    <s v="FQ-4"/>
    <n v="82.25"/>
    <x v="1"/>
    <e v="#N/A"/>
  </r>
  <r>
    <n v="18372397"/>
    <s v="The Oven Artist"/>
    <s v="India"/>
    <n v="1"/>
    <s v="Gurgaon"/>
    <x v="6406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n v="2018"/>
    <n v="3"/>
    <s v="March"/>
    <n v="23"/>
    <x v="5"/>
    <n v="12"/>
    <s v="QRT-4"/>
    <s v="FQ-4"/>
    <n v="287.875"/>
    <x v="1"/>
    <s v="100001-1000000"/>
  </r>
  <r>
    <n v="305171"/>
    <s v="Angels in my Kitchen"/>
    <s v="India"/>
    <n v="1"/>
    <s v="Gurgaon"/>
    <x v="6407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n v="2011"/>
    <n v="3"/>
    <s v="March"/>
    <n v="17"/>
    <x v="2"/>
    <n v="12"/>
    <s v="QRT-4"/>
    <s v="FQ-4"/>
    <n v="254.97499999999999"/>
    <x v="1"/>
    <s v="1001-10000"/>
  </r>
  <r>
    <n v="6743"/>
    <s v="Cafe Coffee Day"/>
    <s v="India"/>
    <n v="1"/>
    <s v="Gurgaon"/>
    <x v="6408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n v="2016"/>
    <n v="3"/>
    <s v="March"/>
    <n v="4"/>
    <x v="5"/>
    <n v="10"/>
    <s v="QRT-4"/>
    <s v="FQ-4"/>
    <n v="230.3"/>
    <x v="1"/>
    <s v="1001-10000"/>
  </r>
  <r>
    <n v="6747"/>
    <s v="Domino's Pizza"/>
    <s v="India"/>
    <n v="1"/>
    <s v="Gurgaon"/>
    <x v="6409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d v="2011-03-20T00:00:00"/>
    <n v="2011"/>
    <n v="3"/>
    <s v="March"/>
    <n v="20"/>
    <x v="3"/>
    <n v="13"/>
    <s v="QRT-4"/>
    <s v="FQ-4"/>
    <n v="230.3"/>
    <x v="0"/>
    <s v="1001-10000"/>
  </r>
  <r>
    <n v="9169"/>
    <s v="The Guls"/>
    <s v="India"/>
    <n v="1"/>
    <s v="Gurgaon"/>
    <x v="6410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n v="2014"/>
    <n v="3"/>
    <s v="March"/>
    <n v="24"/>
    <x v="4"/>
    <n v="13"/>
    <s v="QRT-4"/>
    <s v="FQ-4"/>
    <n v="246.75"/>
    <x v="1"/>
    <e v="#N/A"/>
  </r>
  <r>
    <n v="18241516"/>
    <s v="Special No.1 Biryani Corner"/>
    <s v="India"/>
    <n v="1"/>
    <s v="Gurgaon"/>
    <x v="6411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n v="2010"/>
    <n v="3"/>
    <s v="March"/>
    <n v="7"/>
    <x v="3"/>
    <n v="11"/>
    <s v="QRT-4"/>
    <s v="FQ-4"/>
    <n v="82.25"/>
    <x v="0"/>
    <s v="1001-10000"/>
  </r>
  <r>
    <n v="4121"/>
    <s v="Pizza Hut Delivery"/>
    <s v="India"/>
    <n v="1"/>
    <s v="Gurgaon"/>
    <x v="6412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n v="2010"/>
    <n v="3"/>
    <s v="March"/>
    <n v="23"/>
    <x v="1"/>
    <n v="13"/>
    <s v="QRT-4"/>
    <s v="FQ-4"/>
    <n v="222.07499999999999"/>
    <x v="1"/>
    <s v="100001-1000000"/>
  </r>
  <r>
    <n v="310203"/>
    <s v="Sandys Cocktails &amp; Kitchen"/>
    <s v="India"/>
    <n v="1"/>
    <s v="Gurgaon"/>
    <x v="6413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n v="2017"/>
    <n v="3"/>
    <s v="March"/>
    <n v="11"/>
    <x v="0"/>
    <n v="10"/>
    <s v="QRT-4"/>
    <s v="FQ-4"/>
    <n v="320.77499999999998"/>
    <x v="0"/>
    <e v="#N/A"/>
  </r>
  <r>
    <n v="18303696"/>
    <s v="Tandoori Nation"/>
    <s v="India"/>
    <n v="1"/>
    <s v="Gurgaon"/>
    <x v="6414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n v="2011"/>
    <n v="3"/>
    <s v="March"/>
    <n v="4"/>
    <x v="5"/>
    <n v="10"/>
    <s v="QRT-4"/>
    <s v="FQ-4"/>
    <n v="287.875"/>
    <x v="1"/>
    <s v="1-1000"/>
  </r>
  <r>
    <n v="225"/>
    <s v="Domino's Pizza"/>
    <s v="India"/>
    <n v="1"/>
    <s v="Gurgaon"/>
    <x v="6415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d v="2017-02-13T00:00:00"/>
    <n v="2017"/>
    <n v="2"/>
    <s v="February"/>
    <n v="13"/>
    <x v="4"/>
    <n v="7"/>
    <s v="QRT-4"/>
    <s v="FQ-4"/>
    <n v="197.4"/>
    <x v="1"/>
    <s v="100001-1000000"/>
  </r>
  <r>
    <n v="311725"/>
    <s v="Big Jack's"/>
    <s v="India"/>
    <n v="1"/>
    <s v="Gurgaon"/>
    <x v="2580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n v="2011"/>
    <n v="2"/>
    <s v="February"/>
    <n v="8"/>
    <x v="1"/>
    <n v="7"/>
    <s v="QRT-4"/>
    <s v="FQ-4"/>
    <n v="287.875"/>
    <x v="1"/>
    <s v="1001-10000"/>
  </r>
  <r>
    <n v="4618"/>
    <s v="Sugar &amp; Spice - Le Marche"/>
    <s v="India"/>
    <n v="1"/>
    <s v="Gurgaon"/>
    <x v="6416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n v="2013"/>
    <n v="2"/>
    <s v="February"/>
    <n v="16"/>
    <x v="0"/>
    <n v="7"/>
    <s v="QRT-4"/>
    <s v="FQ-4"/>
    <n v="238.52500000000001"/>
    <x v="0"/>
    <e v="#N/A"/>
  </r>
  <r>
    <n v="18423904"/>
    <s v="RD's Authentic Aroma"/>
    <s v="India"/>
    <n v="1"/>
    <s v="Gurgaon"/>
    <x v="6417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n v="2010"/>
    <n v="2"/>
    <s v="February"/>
    <n v="7"/>
    <x v="3"/>
    <n v="7"/>
    <s v="QRT-4"/>
    <s v="FQ-4"/>
    <n v="82.25"/>
    <x v="0"/>
    <s v="1001-10000"/>
  </r>
  <r>
    <n v="3286"/>
    <s v="The Cavalry Bar - Maidens Hotel"/>
    <s v="India"/>
    <n v="1"/>
    <s v="New Delhi"/>
    <x v="4886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n v="2010"/>
    <n v="8"/>
    <s v="August"/>
    <n v="9"/>
    <x v="4"/>
    <n v="33"/>
    <s v="QRT-2"/>
    <s v="FQ-2"/>
    <n v="222.07499999999999"/>
    <x v="1"/>
    <s v="100001-1000000"/>
  </r>
  <r>
    <n v="305776"/>
    <s v="Speedy Chow"/>
    <s v="India"/>
    <n v="1"/>
    <s v="Gurgaon"/>
    <x v="6418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n v="2018"/>
    <n v="2"/>
    <s v="February"/>
    <n v="2"/>
    <x v="5"/>
    <n v="5"/>
    <s v="QRT-4"/>
    <s v="FQ-4"/>
    <n v="263.2"/>
    <x v="1"/>
    <e v="#N/A"/>
  </r>
  <r>
    <n v="18343001"/>
    <s v="Cafe Sante"/>
    <s v="India"/>
    <n v="1"/>
    <s v="Gurgaon"/>
    <x v="6419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n v="2015"/>
    <n v="2"/>
    <s v="February"/>
    <n v="28"/>
    <x v="0"/>
    <n v="9"/>
    <s v="QRT-4"/>
    <s v="FQ-4"/>
    <n v="353.67500000000001"/>
    <x v="0"/>
    <e v="#N/A"/>
  </r>
  <r>
    <n v="18276997"/>
    <s v="Mogli's Coffee"/>
    <s v="India"/>
    <n v="1"/>
    <s v="Gurgaon"/>
    <x v="6420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n v="2012"/>
    <n v="1"/>
    <s v="January"/>
    <n v="14"/>
    <x v="0"/>
    <n v="2"/>
    <s v="QRT-4"/>
    <s v="FQ-4"/>
    <n v="312.55"/>
    <x v="0"/>
    <e v="#N/A"/>
  </r>
  <r>
    <n v="18472653"/>
    <s v="Marine Drivve - Club &amp; Courtyard"/>
    <s v="India"/>
    <n v="1"/>
    <s v="New Delhi"/>
    <x v="6421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n v="2017"/>
    <n v="8"/>
    <s v="August"/>
    <n v="27"/>
    <x v="3"/>
    <n v="35"/>
    <s v="QRT-2"/>
    <s v="FQ-2"/>
    <n v="312.55"/>
    <x v="0"/>
    <s v="100001-1000000"/>
  </r>
  <r>
    <n v="308013"/>
    <s v="Uforia"/>
    <s v="India"/>
    <n v="1"/>
    <s v="Gurgaon"/>
    <x v="6422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n v="2014"/>
    <n v="1"/>
    <s v="January"/>
    <n v="11"/>
    <x v="0"/>
    <n v="2"/>
    <s v="QRT-4"/>
    <s v="FQ-4"/>
    <n v="287.875"/>
    <x v="0"/>
    <s v="100001-1000000"/>
  </r>
  <r>
    <n v="302027"/>
    <s v="Samrat The Cake Shoppe"/>
    <s v="India"/>
    <n v="1"/>
    <s v="Gurgaon"/>
    <x v="2530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n v="2012"/>
    <n v="1"/>
    <s v="January"/>
    <n v="18"/>
    <x v="6"/>
    <n v="3"/>
    <s v="QRT-4"/>
    <s v="FQ-4"/>
    <n v="246.75"/>
    <x v="1"/>
    <s v="1-1000"/>
  </r>
  <r>
    <n v="230"/>
    <s v="Domino's Pizza"/>
    <s v="India"/>
    <n v="1"/>
    <s v="Gurgaon"/>
    <x v="6423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d v="2015-01-19T00:00:00"/>
    <n v="2015"/>
    <n v="1"/>
    <s v="January"/>
    <n v="19"/>
    <x v="4"/>
    <n v="4"/>
    <s v="QRT-4"/>
    <s v="FQ-4"/>
    <n v="197.4"/>
    <x v="1"/>
    <s v="100001-1000000"/>
  </r>
  <r>
    <n v="303209"/>
    <s v="Shree Shyam Rasoi"/>
    <s v="India"/>
    <n v="1"/>
    <s v="Gurgaon"/>
    <x v="6424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n v="2012"/>
    <n v="1"/>
    <s v="January"/>
    <n v="13"/>
    <x v="5"/>
    <n v="2"/>
    <s v="QRT-4"/>
    <s v="FQ-4"/>
    <n v="254.97499999999999"/>
    <x v="1"/>
    <s v="1001-10000"/>
  </r>
  <r>
    <n v="5721"/>
    <s v="New Town Pastry Shop - Park Plaza"/>
    <s v="India"/>
    <n v="1"/>
    <s v="Gurgaon"/>
    <x v="6425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n v="2018"/>
    <n v="1"/>
    <s v="January"/>
    <n v="25"/>
    <x v="2"/>
    <n v="4"/>
    <s v="QRT-4"/>
    <s v="FQ-4"/>
    <n v="263.2"/>
    <x v="1"/>
    <e v="#N/A"/>
  </r>
  <r>
    <n v="18445653"/>
    <s v="Carpedium"/>
    <s v="India"/>
    <n v="1"/>
    <s v="Gurgaon"/>
    <x v="6426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n v="2013"/>
    <n v="1"/>
    <s v="January"/>
    <n v="24"/>
    <x v="2"/>
    <n v="4"/>
    <s v="QRT-4"/>
    <s v="FQ-4"/>
    <n v="254.97499999999999"/>
    <x v="1"/>
    <e v="#N/A"/>
  </r>
  <r>
    <n v="18128900"/>
    <s v="Hunter Valley"/>
    <s v="India"/>
    <n v="1"/>
    <s v="Gurgaon"/>
    <x v="6427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n v="2017"/>
    <n v="1"/>
    <s v="January"/>
    <n v="13"/>
    <x v="5"/>
    <n v="2"/>
    <s v="QRT-4"/>
    <s v="FQ-4"/>
    <n v="296.10000000000002"/>
    <x v="1"/>
    <s v="100001-1000000"/>
  </r>
  <r>
    <n v="311455"/>
    <s v="Sham Sweets"/>
    <s v="India"/>
    <n v="1"/>
    <s v="Gurgaon"/>
    <x v="6428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n v="2013"/>
    <n v="1"/>
    <s v="January"/>
    <n v="9"/>
    <x v="6"/>
    <n v="2"/>
    <s v="QRT-4"/>
    <s v="FQ-4"/>
    <n v="230.3"/>
    <x v="1"/>
    <s v="100001-1000000"/>
  </r>
  <r>
    <n v="306510"/>
    <s v="Cafe on 3 - Holiday Inn"/>
    <s v="India"/>
    <n v="1"/>
    <s v="New Delhi"/>
    <x v="6429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n v="2013"/>
    <n v="6"/>
    <s v="June"/>
    <n v="22"/>
    <x v="0"/>
    <n v="25"/>
    <s v="QRT-1"/>
    <s v="FQ-1"/>
    <n v="279.64999999999998"/>
    <x v="0"/>
    <s v="100001-1000000"/>
  </r>
  <r>
    <n v="306128"/>
    <s v="Italiano"/>
    <s v="India"/>
    <n v="1"/>
    <s v="Gurgaon"/>
    <x v="2759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n v="2018"/>
    <n v="12"/>
    <s v="December"/>
    <n v="24"/>
    <x v="4"/>
    <n v="52"/>
    <s v="QRT-3"/>
    <s v="FQ-3"/>
    <n v="296.10000000000002"/>
    <x v="1"/>
    <s v="1001-10000"/>
  </r>
  <r>
    <n v="3483"/>
    <s v="Burmese Kitchen Plus"/>
    <s v="India"/>
    <n v="1"/>
    <s v="Gurgaon"/>
    <x v="2684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n v="2010"/>
    <n v="12"/>
    <s v="December"/>
    <n v="13"/>
    <x v="4"/>
    <n v="51"/>
    <s v="QRT-3"/>
    <s v="FQ-3"/>
    <n v="279.64999999999998"/>
    <x v="1"/>
    <e v="#N/A"/>
  </r>
  <r>
    <n v="18425765"/>
    <s v="Dabba Meat"/>
    <s v="India"/>
    <n v="1"/>
    <s v="Gurgaon"/>
    <x v="6430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n v="2017"/>
    <n v="12"/>
    <s v="December"/>
    <n v="17"/>
    <x v="3"/>
    <n v="51"/>
    <s v="QRT-3"/>
    <s v="FQ-3"/>
    <n v="279.64999999999998"/>
    <x v="0"/>
    <s v="100001-1000000"/>
  </r>
  <r>
    <n v="304897"/>
    <s v="Nashta"/>
    <s v="India"/>
    <n v="1"/>
    <s v="Gurgaon"/>
    <x v="6431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n v="2012"/>
    <n v="12"/>
    <s v="December"/>
    <n v="16"/>
    <x v="3"/>
    <n v="51"/>
    <s v="QRT-3"/>
    <s v="FQ-3"/>
    <n v="304.32499999999999"/>
    <x v="0"/>
    <s v="100001-1000000"/>
  </r>
  <r>
    <n v="302024"/>
    <s v="Dilli Rasoi"/>
    <s v="India"/>
    <n v="1"/>
    <s v="Gurgaon"/>
    <x v="6432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n v="2014"/>
    <n v="12"/>
    <s v="December"/>
    <n v="20"/>
    <x v="0"/>
    <n v="51"/>
    <s v="QRT-3"/>
    <s v="FQ-3"/>
    <n v="263.2"/>
    <x v="0"/>
    <e v="#N/A"/>
  </r>
  <r>
    <n v="18462613"/>
    <s v="Savour"/>
    <s v="India"/>
    <n v="1"/>
    <s v="Gurgaon"/>
    <x v="6433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n v="2010"/>
    <n v="12"/>
    <s v="December"/>
    <n v="22"/>
    <x v="6"/>
    <n v="52"/>
    <s v="QRT-3"/>
    <s v="FQ-3"/>
    <n v="82.25"/>
    <x v="1"/>
    <s v="1001-10000"/>
  </r>
  <r>
    <n v="3536"/>
    <s v="Barista"/>
    <s v="India"/>
    <n v="1"/>
    <s v="Gurgaon"/>
    <x v="6434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n v="2013"/>
    <n v="12"/>
    <s v="December"/>
    <n v="28"/>
    <x v="0"/>
    <n v="52"/>
    <s v="QRT-3"/>
    <s v="FQ-3"/>
    <n v="271.42500000000001"/>
    <x v="0"/>
    <s v="100001-1000000"/>
  </r>
  <r>
    <n v="300772"/>
    <s v="Mainland China"/>
    <s v="India"/>
    <n v="1"/>
    <s v="Gurgaon"/>
    <x v="6435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n v="2011"/>
    <n v="12"/>
    <s v="December"/>
    <n v="26"/>
    <x v="4"/>
    <n v="53"/>
    <s v="QRT-3"/>
    <s v="FQ-3"/>
    <n v="271.42500000000001"/>
    <x v="1"/>
    <s v="100001-1000000"/>
  </r>
  <r>
    <n v="313401"/>
    <s v="Sai-Yo!"/>
    <s v="India"/>
    <n v="1"/>
    <s v="Gurgaon"/>
    <x v="6436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n v="2014"/>
    <n v="12"/>
    <s v="December"/>
    <n v="7"/>
    <x v="3"/>
    <n v="50"/>
    <s v="QRT-3"/>
    <s v="FQ-3"/>
    <n v="254.97499999999999"/>
    <x v="0"/>
    <e v="#N/A"/>
  </r>
  <r>
    <n v="18441791"/>
    <s v="Chaudhary Burfi Wala"/>
    <s v="India"/>
    <n v="1"/>
    <s v="Gurgaon"/>
    <x v="6437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n v="2017"/>
    <n v="12"/>
    <s v="December"/>
    <n v="17"/>
    <x v="3"/>
    <n v="51"/>
    <s v="QRT-3"/>
    <s v="FQ-3"/>
    <n v="82.25"/>
    <x v="0"/>
    <e v="#N/A"/>
  </r>
  <r>
    <n v="18337747"/>
    <s v="Theka Desi Khaana"/>
    <s v="India"/>
    <n v="1"/>
    <s v="Gurgaon"/>
    <x v="6438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n v="2016"/>
    <n v="11"/>
    <s v="November"/>
    <n v="27"/>
    <x v="3"/>
    <n v="49"/>
    <s v="QRT-3"/>
    <s v="FQ-3"/>
    <n v="246.75"/>
    <x v="0"/>
    <e v="#N/A"/>
  </r>
  <r>
    <n v="18153541"/>
    <s v="Cafe Soul Garden"/>
    <s v="India"/>
    <n v="1"/>
    <s v="Gurgaon"/>
    <x v="6439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n v="2010"/>
    <n v="11"/>
    <s v="November"/>
    <n v="13"/>
    <x v="0"/>
    <n v="46"/>
    <s v="QRT-3"/>
    <s v="FQ-3"/>
    <n v="337.22500000000002"/>
    <x v="0"/>
    <s v="1001-10000"/>
  </r>
  <r>
    <n v="9895"/>
    <s v="Coffee &amp; Chai Co."/>
    <s v="India"/>
    <n v="1"/>
    <s v="Gurgaon"/>
    <x v="6440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n v="2015"/>
    <n v="11"/>
    <s v="November"/>
    <n v="23"/>
    <x v="4"/>
    <n v="48"/>
    <s v="QRT-3"/>
    <s v="FQ-3"/>
    <n v="296.10000000000002"/>
    <x v="1"/>
    <e v="#N/A"/>
  </r>
  <r>
    <n v="18408063"/>
    <s v="Baba's"/>
    <s v="India"/>
    <n v="1"/>
    <s v="Gurgaon"/>
    <x v="6441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n v="2017"/>
    <n v="11"/>
    <s v="November"/>
    <n v="24"/>
    <x v="5"/>
    <n v="47"/>
    <s v="QRT-3"/>
    <s v="FQ-3"/>
    <n v="296.10000000000002"/>
    <x v="1"/>
    <s v="100001-1000000"/>
  </r>
  <r>
    <n v="311777"/>
    <s v="Starbucks"/>
    <s v="India"/>
    <n v="1"/>
    <s v="Gurgaon"/>
    <x v="6442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n v="2012"/>
    <n v="11"/>
    <s v="November"/>
    <n v="2"/>
    <x v="5"/>
    <n v="44"/>
    <s v="QRT-3"/>
    <s v="FQ-3"/>
    <n v="287.875"/>
    <x v="1"/>
    <s v="1001-10000"/>
  </r>
  <r>
    <n v="2061"/>
    <s v="Hello Sichuan"/>
    <s v="India"/>
    <n v="1"/>
    <s v="Gurgaon"/>
    <x v="2654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n v="2016"/>
    <n v="11"/>
    <s v="November"/>
    <n v="19"/>
    <x v="0"/>
    <n v="47"/>
    <s v="QRT-3"/>
    <s v="FQ-3"/>
    <n v="238.52500000000001"/>
    <x v="0"/>
    <s v="100001-1000000"/>
  </r>
  <r>
    <n v="300156"/>
    <s v="Radha Swami Shudh Vaishno Dhaba"/>
    <s v="India"/>
    <n v="1"/>
    <s v="Gurgaon"/>
    <x v="6443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n v="2014"/>
    <n v="11"/>
    <s v="November"/>
    <n v="14"/>
    <x v="5"/>
    <n v="46"/>
    <s v="QRT-3"/>
    <s v="FQ-3"/>
    <n v="82.25"/>
    <x v="1"/>
    <e v="#N/A"/>
  </r>
  <r>
    <n v="18157413"/>
    <s v="Molecule Air Bar"/>
    <s v="India"/>
    <n v="1"/>
    <s v="Gurgaon"/>
    <x v="6444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n v="2011"/>
    <n v="11"/>
    <s v="November"/>
    <n v="14"/>
    <x v="4"/>
    <n v="47"/>
    <s v="QRT-3"/>
    <s v="FQ-3"/>
    <n v="345.45"/>
    <x v="1"/>
    <e v="#N/A"/>
  </r>
  <r>
    <n v="18423890"/>
    <s v="Wrapchick"/>
    <s v="India"/>
    <n v="1"/>
    <s v="Gurgaon"/>
    <x v="6445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n v="2016"/>
    <n v="11"/>
    <s v="November"/>
    <n v="27"/>
    <x v="3"/>
    <n v="49"/>
    <s v="QRT-3"/>
    <s v="FQ-3"/>
    <n v="320.77499999999998"/>
    <x v="0"/>
    <s v="100001-1000000"/>
  </r>
  <r>
    <n v="301734"/>
    <s v="Bhoomika"/>
    <s v="India"/>
    <n v="1"/>
    <s v="Gurgaon"/>
    <x v="6446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n v="2011"/>
    <n v="11"/>
    <s v="November"/>
    <n v="4"/>
    <x v="5"/>
    <n v="45"/>
    <s v="QRT-3"/>
    <s v="FQ-3"/>
    <n v="238.52500000000001"/>
    <x v="1"/>
    <e v="#N/A"/>
  </r>
  <r>
    <n v="18341926"/>
    <s v="Cafe Amaretto"/>
    <s v="India"/>
    <n v="1"/>
    <s v="Gurgaon"/>
    <x v="6447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n v="2017"/>
    <n v="10"/>
    <s v="October"/>
    <n v="20"/>
    <x v="5"/>
    <n v="42"/>
    <s v="QRT-3"/>
    <s v="FQ-3"/>
    <n v="337.22500000000002"/>
    <x v="1"/>
    <e v="#N/A"/>
  </r>
  <r>
    <n v="17977796"/>
    <s v="Gallery Cafí© - Hyatt Place"/>
    <s v="India"/>
    <n v="1"/>
    <s v="Gurgaon"/>
    <x v="4168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n v="2013"/>
    <n v="10"/>
    <s v="October"/>
    <n v="9"/>
    <x v="6"/>
    <n v="41"/>
    <s v="QRT-3"/>
    <s v="FQ-3"/>
    <n v="312.55"/>
    <x v="1"/>
    <s v="100001-1000000"/>
  </r>
  <r>
    <n v="303697"/>
    <s v="Bakelicious 18"/>
    <s v="India"/>
    <n v="1"/>
    <s v="Gurgaon"/>
    <x v="6448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n v="2015"/>
    <n v="10"/>
    <s v="October"/>
    <n v="4"/>
    <x v="3"/>
    <n v="41"/>
    <s v="QRT-3"/>
    <s v="FQ-3"/>
    <n v="82.25"/>
    <x v="0"/>
    <s v="100001-1000000"/>
  </r>
  <r>
    <n v="310829"/>
    <s v="DCK- Dana Choga's Kitchen"/>
    <s v="India"/>
    <n v="1"/>
    <s v="Gurgaon"/>
    <x v="6449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n v="2018"/>
    <n v="10"/>
    <s v="October"/>
    <n v="13"/>
    <x v="0"/>
    <n v="41"/>
    <s v="QRT-3"/>
    <s v="FQ-3"/>
    <n v="287.875"/>
    <x v="0"/>
    <s v="100001-1000000"/>
  </r>
  <r>
    <n v="304564"/>
    <s v="Shyam Sweets"/>
    <s v="India"/>
    <n v="1"/>
    <s v="Gurgaon"/>
    <x v="6450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n v="2018"/>
    <n v="10"/>
    <s v="October"/>
    <n v="4"/>
    <x v="2"/>
    <n v="40"/>
    <s v="QRT-3"/>
    <s v="FQ-3"/>
    <n v="230.3"/>
    <x v="1"/>
    <s v="100001-1000000"/>
  </r>
  <r>
    <n v="309377"/>
    <s v="Qureshi's Kabab Corner"/>
    <s v="India"/>
    <n v="1"/>
    <s v="Gurgaon"/>
    <x v="6451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n v="2017"/>
    <n v="10"/>
    <s v="October"/>
    <n v="15"/>
    <x v="3"/>
    <n v="42"/>
    <s v="QRT-3"/>
    <s v="FQ-3"/>
    <n v="271.42500000000001"/>
    <x v="0"/>
    <e v="#N/A"/>
  </r>
  <r>
    <n v="18423797"/>
    <s v="Ghar Ki Handi"/>
    <s v="India"/>
    <n v="1"/>
    <s v="Gurgaon"/>
    <x v="2569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n v="2010"/>
    <n v="9"/>
    <s v="September"/>
    <n v="19"/>
    <x v="3"/>
    <n v="39"/>
    <s v="QRT-2"/>
    <s v="FQ-2"/>
    <n v="246.75"/>
    <x v="0"/>
    <e v="#N/A"/>
  </r>
  <r>
    <n v="18472639"/>
    <s v="Blossoms 4 U"/>
    <s v="India"/>
    <n v="1"/>
    <s v="Gurgaon"/>
    <x v="6452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n v="2018"/>
    <n v="8"/>
    <s v="August"/>
    <n v="24"/>
    <x v="5"/>
    <n v="34"/>
    <s v="QRT-2"/>
    <s v="FQ-2"/>
    <n v="246.75"/>
    <x v="1"/>
    <e v="#N/A"/>
  </r>
  <r>
    <n v="18391156"/>
    <s v="Sibang Bakery"/>
    <s v="India"/>
    <n v="1"/>
    <s v="Gurgaon"/>
    <x v="6453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n v="2012"/>
    <n v="7"/>
    <s v="July"/>
    <n v="13"/>
    <x v="5"/>
    <n v="28"/>
    <s v="QRT-2"/>
    <s v="FQ-2"/>
    <n v="271.42500000000001"/>
    <x v="1"/>
    <e v="#N/A"/>
  </r>
  <r>
    <n v="18265424"/>
    <s v="Giani"/>
    <s v="India"/>
    <n v="1"/>
    <s v="Gurgaon"/>
    <x v="2536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n v="2013"/>
    <n v="7"/>
    <s v="July"/>
    <n v="23"/>
    <x v="1"/>
    <n v="30"/>
    <s v="QRT-2"/>
    <s v="FQ-2"/>
    <n v="263.2"/>
    <x v="1"/>
    <s v="100001-1000000"/>
  </r>
  <r>
    <n v="304700"/>
    <s v="Bal Ji Rasoi"/>
    <s v="India"/>
    <n v="1"/>
    <s v="Gurgaon"/>
    <x v="6454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n v="2011"/>
    <n v="5"/>
    <s v="May"/>
    <n v="20"/>
    <x v="5"/>
    <n v="21"/>
    <s v="QRT-1"/>
    <s v="FQ-1"/>
    <n v="82.25"/>
    <x v="1"/>
    <e v="#N/A"/>
  </r>
  <r>
    <n v="18237324"/>
    <s v="Mom's Kitchen"/>
    <s v="India"/>
    <n v="1"/>
    <s v="Gurgaon"/>
    <x v="6455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n v="2011"/>
    <n v="3"/>
    <s v="March"/>
    <n v="9"/>
    <x v="6"/>
    <n v="11"/>
    <s v="QRT-4"/>
    <s v="FQ-4"/>
    <n v="287.875"/>
    <x v="1"/>
    <e v="#N/A"/>
  </r>
  <r>
    <n v="18381262"/>
    <s v="Oh! Fudge"/>
    <s v="India"/>
    <n v="1"/>
    <s v="Gurgaon"/>
    <x v="6456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n v="2016"/>
    <n v="1"/>
    <s v="January"/>
    <n v="26"/>
    <x v="1"/>
    <n v="5"/>
    <s v="QRT-4"/>
    <s v="FQ-4"/>
    <n v="312.55"/>
    <x v="1"/>
    <e v="#N/A"/>
  </r>
  <r>
    <n v="18336543"/>
    <s v="The Burger Hub"/>
    <s v="India"/>
    <n v="1"/>
    <s v="Gurgaon"/>
    <x v="6457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n v="2018"/>
    <n v="10"/>
    <s v="October"/>
    <n v="24"/>
    <x v="6"/>
    <n v="43"/>
    <s v="QRT-3"/>
    <s v="FQ-3"/>
    <n v="82.25"/>
    <x v="1"/>
    <e v="#N/A"/>
  </r>
  <r>
    <n v="18393708"/>
    <s v="Wah Ji Wah"/>
    <s v="India"/>
    <n v="1"/>
    <s v="Gurgaon"/>
    <x v="6458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n v="2016"/>
    <n v="9"/>
    <s v="September"/>
    <n v="13"/>
    <x v="1"/>
    <n v="38"/>
    <s v="QRT-2"/>
    <s v="FQ-2"/>
    <n v="82.25"/>
    <x v="1"/>
    <e v="#N/A"/>
  </r>
  <r>
    <n v="18461214"/>
    <s v="The Baker's Bar  ... Bakery &amp; Cafe"/>
    <s v="India"/>
    <n v="1"/>
    <s v="Gurgaon"/>
    <x v="6459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n v="2010"/>
    <n v="8"/>
    <s v="August"/>
    <n v="19"/>
    <x v="2"/>
    <n v="34"/>
    <s v="QRT-2"/>
    <s v="FQ-2"/>
    <n v="296.10000000000002"/>
    <x v="1"/>
    <s v="100001-1000000"/>
  </r>
  <r>
    <n v="312708"/>
    <s v="Tea Halt"/>
    <s v="India"/>
    <n v="1"/>
    <s v="Gurgaon"/>
    <x v="6460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n v="2017"/>
    <n v="8"/>
    <s v="August"/>
    <n v="18"/>
    <x v="5"/>
    <n v="33"/>
    <s v="QRT-2"/>
    <s v="FQ-2"/>
    <n v="222.07499999999999"/>
    <x v="1"/>
    <e v="#N/A"/>
  </r>
  <r>
    <n v="18285736"/>
    <s v="L'Opera"/>
    <s v="India"/>
    <n v="1"/>
    <s v="Gurgaon"/>
    <x v="4791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n v="2011"/>
    <n v="6"/>
    <s v="June"/>
    <n v="21"/>
    <x v="1"/>
    <n v="26"/>
    <s v="QRT-1"/>
    <s v="FQ-1"/>
    <n v="304.32499999999999"/>
    <x v="1"/>
    <e v="#N/A"/>
  </r>
  <r>
    <n v="18365865"/>
    <s v="Fat Monk"/>
    <s v="India"/>
    <n v="1"/>
    <s v="Gurgaon"/>
    <x v="6461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n v="2011"/>
    <n v="5"/>
    <s v="May"/>
    <n v="12"/>
    <x v="2"/>
    <n v="20"/>
    <s v="QRT-1"/>
    <s v="FQ-1"/>
    <n v="320.77499999999998"/>
    <x v="1"/>
    <s v="100001-1000000"/>
  </r>
  <r>
    <n v="302248"/>
    <s v="Salad Chef"/>
    <s v="India"/>
    <n v="1"/>
    <s v="Gurgaon"/>
    <x v="2573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n v="2016"/>
    <n v="4"/>
    <s v="April"/>
    <n v="16"/>
    <x v="0"/>
    <n v="16"/>
    <s v="QRT-1"/>
    <s v="FQ-1"/>
    <n v="263.2"/>
    <x v="0"/>
    <e v="#N/A"/>
  </r>
  <r>
    <n v="18458663"/>
    <s v="Cafe Naklee"/>
    <s v="India"/>
    <n v="1"/>
    <s v="Gurgaon"/>
    <x v="6462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n v="2010"/>
    <n v="3"/>
    <s v="March"/>
    <n v="23"/>
    <x v="1"/>
    <n v="13"/>
    <s v="QRT-4"/>
    <s v="FQ-4"/>
    <n v="263.2"/>
    <x v="1"/>
    <s v="1001-10000"/>
  </r>
  <r>
    <n v="6709"/>
    <s v="Indian &amp; Chinese Corner"/>
    <s v="India"/>
    <n v="1"/>
    <s v="Gurgaon"/>
    <x v="6463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n v="2016"/>
    <n v="3"/>
    <s v="March"/>
    <n v="2"/>
    <x v="6"/>
    <n v="10"/>
    <s v="QRT-4"/>
    <s v="FQ-4"/>
    <n v="254.97499999999999"/>
    <x v="1"/>
    <s v="100001-1000000"/>
  </r>
  <r>
    <n v="312560"/>
    <s v="Cake Innovation"/>
    <s v="India"/>
    <n v="1"/>
    <s v="Gurgaon"/>
    <x v="6464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n v="2013"/>
    <n v="3"/>
    <s v="March"/>
    <n v="21"/>
    <x v="2"/>
    <n v="12"/>
    <s v="QRT-4"/>
    <s v="FQ-4"/>
    <n v="82.25"/>
    <x v="1"/>
    <s v="1001-10000"/>
  </r>
  <r>
    <n v="6867"/>
    <s v="Sadabahar Hotel"/>
    <s v="India"/>
    <n v="1"/>
    <s v="Gurgaon"/>
    <x v="6465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n v="2017"/>
    <n v="3"/>
    <s v="March"/>
    <n v="27"/>
    <x v="4"/>
    <n v="13"/>
    <s v="QRT-4"/>
    <s v="FQ-4"/>
    <n v="238.52500000000001"/>
    <x v="1"/>
    <e v="#N/A"/>
  </r>
  <r>
    <n v="18306504"/>
    <s v="Premier Bite"/>
    <s v="India"/>
    <n v="1"/>
    <s v="Gurgaon"/>
    <x v="6466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n v="2013"/>
    <n v="1"/>
    <s v="January"/>
    <n v="17"/>
    <x v="2"/>
    <n v="3"/>
    <s v="QRT-4"/>
    <s v="FQ-4"/>
    <n v="82.25"/>
    <x v="1"/>
    <e v="#N/A"/>
  </r>
  <r>
    <n v="18420426"/>
    <s v="Westí©ross"/>
    <s v="India"/>
    <n v="1"/>
    <s v="Gurgaon"/>
    <x v="6467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n v="2017"/>
    <n v="12"/>
    <s v="December"/>
    <n v="9"/>
    <x v="0"/>
    <n v="49"/>
    <s v="QRT-3"/>
    <s v="FQ-3"/>
    <n v="287.875"/>
    <x v="0"/>
    <e v="#N/A"/>
  </r>
  <r>
    <n v="18144475"/>
    <s v="Pakwan"/>
    <s v="India"/>
    <n v="1"/>
    <s v="Gurgaon"/>
    <x v="6468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n v="2017"/>
    <n v="11"/>
    <s v="November"/>
    <n v="9"/>
    <x v="2"/>
    <n v="45"/>
    <s v="QRT-3"/>
    <s v="FQ-3"/>
    <n v="279.64999999999998"/>
    <x v="1"/>
    <s v="100001-1000000"/>
  </r>
  <r>
    <n v="308609"/>
    <s v="Cherry Comet"/>
    <s v="India"/>
    <n v="1"/>
    <s v="Gurgaon"/>
    <x v="6469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n v="2014"/>
    <n v="10"/>
    <s v="October"/>
    <n v="23"/>
    <x v="2"/>
    <n v="43"/>
    <s v="QRT-3"/>
    <s v="FQ-3"/>
    <n v="296.10000000000002"/>
    <x v="1"/>
    <e v="#N/A"/>
  </r>
  <r>
    <n v="18286517"/>
    <s v="Crazy Bhukkhad"/>
    <s v="India"/>
    <n v="1"/>
    <s v="Gurgaon"/>
    <x v="6470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n v="2014"/>
    <n v="10"/>
    <s v="October"/>
    <n v="13"/>
    <x v="4"/>
    <n v="42"/>
    <s v="QRT-3"/>
    <s v="FQ-3"/>
    <n v="320.77499999999998"/>
    <x v="1"/>
    <e v="#N/A"/>
  </r>
  <r>
    <n v="18336208"/>
    <s v="Keventers"/>
    <s v="India"/>
    <n v="1"/>
    <s v="Gurgaon"/>
    <x v="6471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n v="2016"/>
    <n v="10"/>
    <s v="October"/>
    <n v="3"/>
    <x v="4"/>
    <n v="41"/>
    <s v="QRT-3"/>
    <s v="FQ-3"/>
    <n v="296.10000000000002"/>
    <x v="1"/>
    <e v="#N/A"/>
  </r>
  <r>
    <n v="18412860"/>
    <s v="Chaayos"/>
    <s v="India"/>
    <n v="1"/>
    <s v="Gurgaon"/>
    <x v="6472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n v="2014"/>
    <n v="10"/>
    <s v="October"/>
    <n v="10"/>
    <x v="5"/>
    <n v="41"/>
    <s v="QRT-3"/>
    <s v="FQ-3"/>
    <n v="82.25"/>
    <x v="1"/>
    <e v="#N/A"/>
  </r>
  <r>
    <n v="18251519"/>
    <s v="New Spice World"/>
    <s v="India"/>
    <n v="1"/>
    <s v="Gurgaon"/>
    <x v="6473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n v="2013"/>
    <n v="9"/>
    <s v="September"/>
    <n v="28"/>
    <x v="0"/>
    <n v="39"/>
    <s v="QRT-2"/>
    <s v="FQ-2"/>
    <n v="238.52500000000001"/>
    <x v="0"/>
    <e v="#N/A"/>
  </r>
  <r>
    <n v="18331053"/>
    <s v="Patiala"/>
    <s v="India"/>
    <n v="1"/>
    <s v="Gurgaon"/>
    <x v="6474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n v="2012"/>
    <n v="8"/>
    <s v="August"/>
    <n v="21"/>
    <x v="1"/>
    <n v="34"/>
    <s v="QRT-2"/>
    <s v="FQ-2"/>
    <n v="279.64999999999998"/>
    <x v="1"/>
    <s v="1-1000"/>
  </r>
  <r>
    <n v="554"/>
    <s v="Haldiram's"/>
    <s v="India"/>
    <n v="1"/>
    <s v="Gurgaon"/>
    <x v="6475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n v="2012"/>
    <n v="7"/>
    <s v="July"/>
    <n v="12"/>
    <x v="2"/>
    <n v="28"/>
    <s v="QRT-2"/>
    <s v="FQ-2"/>
    <n v="296.10000000000002"/>
    <x v="1"/>
    <s v="1001-10000"/>
  </r>
  <r>
    <n v="3606"/>
    <s v="Sagar Ratna"/>
    <s v="India"/>
    <n v="1"/>
    <s v="Gurgaon"/>
    <x v="6476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d v="2011-07-02T00:00:00"/>
    <n v="2011"/>
    <n v="7"/>
    <s v="July"/>
    <n v="2"/>
    <x v="0"/>
    <n v="27"/>
    <s v="QRT-2"/>
    <s v="FQ-2"/>
    <n v="222.07499999999999"/>
    <x v="0"/>
    <e v="#N/A"/>
  </r>
  <r>
    <n v="18261725"/>
    <s v="Mukhtalif Biryanis"/>
    <s v="India"/>
    <n v="1"/>
    <s v="Gurgaon"/>
    <x v="2660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n v="2014"/>
    <n v="6"/>
    <s v="June"/>
    <n v="12"/>
    <x v="2"/>
    <n v="24"/>
    <s v="QRT-1"/>
    <s v="FQ-1"/>
    <n v="304.32499999999999"/>
    <x v="1"/>
    <e v="#N/A"/>
  </r>
  <r>
    <n v="18337913"/>
    <s v="Tasty Fare"/>
    <s v="India"/>
    <n v="1"/>
    <s v="Gurgaon"/>
    <x v="6456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n v="2016"/>
    <n v="5"/>
    <s v="May"/>
    <n v="15"/>
    <x v="3"/>
    <n v="21"/>
    <s v="QRT-1"/>
    <s v="FQ-1"/>
    <n v="279.64999999999998"/>
    <x v="0"/>
    <e v="#N/A"/>
  </r>
  <r>
    <n v="18408212"/>
    <s v="Cafe Cravings"/>
    <s v="India"/>
    <n v="1"/>
    <s v="Gurgaon"/>
    <x v="6477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n v="2014"/>
    <n v="4"/>
    <s v="April"/>
    <n v="16"/>
    <x v="6"/>
    <n v="16"/>
    <s v="QRT-1"/>
    <s v="FQ-1"/>
    <n v="279.64999999999998"/>
    <x v="1"/>
    <e v="#N/A"/>
  </r>
  <r>
    <n v="18433016"/>
    <s v="Paddy's - The Grub Grill"/>
    <s v="India"/>
    <n v="1"/>
    <s v="Gurgaon"/>
    <x v="6478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n v="2015"/>
    <n v="4"/>
    <s v="April"/>
    <n v="7"/>
    <x v="1"/>
    <n v="15"/>
    <s v="QRT-1"/>
    <s v="FQ-1"/>
    <n v="263.2"/>
    <x v="1"/>
    <e v="#N/A"/>
  </r>
  <r>
    <n v="18441175"/>
    <s v="Karari Kurry"/>
    <s v="India"/>
    <n v="1"/>
    <s v="Gurgaon"/>
    <x v="6479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n v="2018"/>
    <n v="4"/>
    <s v="April"/>
    <n v="13"/>
    <x v="5"/>
    <n v="15"/>
    <s v="QRT-1"/>
    <s v="FQ-1"/>
    <n v="279.64999999999998"/>
    <x v="1"/>
    <e v="#N/A"/>
  </r>
  <r>
    <n v="18500628"/>
    <s v="Grill &amp; Cafe"/>
    <s v="India"/>
    <n v="1"/>
    <s v="Gurgaon"/>
    <x v="6480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n v="2016"/>
    <n v="2"/>
    <s v="February"/>
    <n v="8"/>
    <x v="4"/>
    <n v="7"/>
    <s v="QRT-4"/>
    <s v="FQ-4"/>
    <n v="82.25"/>
    <x v="1"/>
    <s v="100001-1000000"/>
  </r>
  <r>
    <n v="305478"/>
    <s v="Dunkin' Donuts"/>
    <s v="India"/>
    <n v="1"/>
    <s v="Gurgaon"/>
    <x v="6481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n v="2012"/>
    <n v="12"/>
    <s v="December"/>
    <n v="27"/>
    <x v="2"/>
    <n v="52"/>
    <s v="QRT-3"/>
    <s v="FQ-3"/>
    <n v="312.55"/>
    <x v="1"/>
    <s v="100001-1000000"/>
  </r>
  <r>
    <n v="311116"/>
    <s v="KFC"/>
    <s v="India"/>
    <n v="1"/>
    <s v="Gurgaon"/>
    <x v="6482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d v="2013-08-18T00:00:00"/>
    <n v="2013"/>
    <n v="8"/>
    <s v="August"/>
    <n v="18"/>
    <x v="3"/>
    <n v="34"/>
    <s v="QRT-2"/>
    <s v="FQ-2"/>
    <n v="180.95"/>
    <x v="0"/>
    <e v="#N/A"/>
  </r>
  <r>
    <n v="18455518"/>
    <s v="The Healthy Rasoi"/>
    <s v="India"/>
    <n v="1"/>
    <s v="Gurgaon"/>
    <x v="6483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n v="2010"/>
    <n v="8"/>
    <s v="August"/>
    <n v="17"/>
    <x v="1"/>
    <n v="34"/>
    <s v="QRT-2"/>
    <s v="FQ-2"/>
    <n v="304.32499999999999"/>
    <x v="1"/>
    <s v="100001-1000000"/>
  </r>
  <r>
    <n v="305919"/>
    <s v="Subway"/>
    <s v="India"/>
    <n v="1"/>
    <s v="Gurgaon"/>
    <x v="6484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d v="2014-08-10T00:00:00"/>
    <n v="2014"/>
    <n v="8"/>
    <s v="August"/>
    <n v="10"/>
    <x v="3"/>
    <n v="33"/>
    <s v="QRT-2"/>
    <s v="FQ-2"/>
    <n v="271.42500000000001"/>
    <x v="0"/>
    <e v="#N/A"/>
  </r>
  <r>
    <n v="18258477"/>
    <s v="Tobasco Kitchen"/>
    <s v="India"/>
    <n v="1"/>
    <s v="Gurgaon"/>
    <x v="6485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n v="2016"/>
    <n v="7"/>
    <s v="July"/>
    <n v="5"/>
    <x v="1"/>
    <n v="28"/>
    <s v="QRT-2"/>
    <s v="FQ-2"/>
    <n v="263.2"/>
    <x v="1"/>
    <s v="1001-10000"/>
  </r>
  <r>
    <n v="8413"/>
    <s v="Delhi - Kingdom of Dreams"/>
    <s v="India"/>
    <n v="1"/>
    <s v="Gurgaon"/>
    <x v="6486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n v="2016"/>
    <n v="7"/>
    <s v="July"/>
    <n v="15"/>
    <x v="5"/>
    <n v="29"/>
    <s v="QRT-2"/>
    <s v="FQ-2"/>
    <n v="304.32499999999999"/>
    <x v="1"/>
    <e v="#N/A"/>
  </r>
  <r>
    <n v="18273536"/>
    <s v="Cafeteria Point"/>
    <s v="India"/>
    <n v="1"/>
    <s v="Gurgaon"/>
    <x v="6487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n v="2018"/>
    <n v="7"/>
    <s v="July"/>
    <n v="20"/>
    <x v="5"/>
    <n v="29"/>
    <s v="QRT-2"/>
    <s v="FQ-2"/>
    <n v="263.2"/>
    <x v="1"/>
    <s v="1001-10000"/>
  </r>
  <r>
    <n v="6764"/>
    <s v="Pure Bliss"/>
    <s v="India"/>
    <n v="1"/>
    <s v="Gurgaon"/>
    <x v="6488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n v="2011"/>
    <n v="7"/>
    <s v="July"/>
    <n v="16"/>
    <x v="0"/>
    <n v="29"/>
    <s v="QRT-2"/>
    <s v="FQ-2"/>
    <n v="246.75"/>
    <x v="0"/>
    <e v="#N/A"/>
  </r>
  <r>
    <n v="18477541"/>
    <s v="Late Night Food"/>
    <s v="India"/>
    <n v="1"/>
    <s v="Gurgaon"/>
    <x v="2811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n v="2016"/>
    <n v="6"/>
    <s v="June"/>
    <n v="11"/>
    <x v="0"/>
    <n v="24"/>
    <s v="QRT-1"/>
    <s v="FQ-1"/>
    <n v="82.25"/>
    <x v="0"/>
    <e v="#N/A"/>
  </r>
  <r>
    <n v="18419914"/>
    <s v="Indian Food Cafe"/>
    <s v="India"/>
    <n v="1"/>
    <s v="Gurgaon"/>
    <x v="6489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n v="2011"/>
    <n v="5"/>
    <s v="May"/>
    <n v="4"/>
    <x v="6"/>
    <n v="19"/>
    <s v="QRT-1"/>
    <s v="FQ-1"/>
    <n v="82.25"/>
    <x v="1"/>
    <e v="#N/A"/>
  </r>
  <r>
    <n v="18237342"/>
    <s v="Anaaj"/>
    <s v="India"/>
    <n v="1"/>
    <s v="Gurgaon"/>
    <x v="6490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n v="2016"/>
    <n v="5"/>
    <s v="May"/>
    <n v="24"/>
    <x v="1"/>
    <n v="22"/>
    <s v="QRT-1"/>
    <s v="FQ-1"/>
    <n v="238.52500000000001"/>
    <x v="1"/>
    <s v="1-1000"/>
  </r>
  <r>
    <n v="159"/>
    <s v="Subway"/>
    <s v="India"/>
    <n v="1"/>
    <s v="Gurgaon"/>
    <x v="6491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d v="2013-03-20T00:00:00"/>
    <n v="2013"/>
    <n v="3"/>
    <s v="March"/>
    <n v="20"/>
    <x v="6"/>
    <n v="12"/>
    <s v="QRT-4"/>
    <s v="FQ-4"/>
    <n v="271.42500000000001"/>
    <x v="1"/>
    <e v="#N/A"/>
  </r>
  <r>
    <n v="18345780"/>
    <s v="Curry N' Tandoor"/>
    <s v="India"/>
    <n v="1"/>
    <s v="Gurgaon"/>
    <x v="6492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n v="2013"/>
    <n v="3"/>
    <s v="March"/>
    <n v="5"/>
    <x v="1"/>
    <n v="10"/>
    <s v="QRT-4"/>
    <s v="FQ-4"/>
    <n v="263.2"/>
    <x v="1"/>
    <s v="100001-1000000"/>
  </r>
  <r>
    <n v="310870"/>
    <s v="Shivani Catering Services"/>
    <s v="India"/>
    <n v="1"/>
    <s v="Gurgaon"/>
    <x v="6493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n v="2011"/>
    <n v="3"/>
    <s v="March"/>
    <n v="12"/>
    <x v="0"/>
    <n v="11"/>
    <s v="QRT-4"/>
    <s v="FQ-4"/>
    <n v="254.97499999999999"/>
    <x v="0"/>
    <s v="1001-10000"/>
  </r>
  <r>
    <n v="9967"/>
    <s v="McDonald's"/>
    <s v="India"/>
    <n v="1"/>
    <s v="Gurgaon"/>
    <x v="6494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d v="2015-03-25T00:00:00"/>
    <n v="2015"/>
    <n v="3"/>
    <s v="March"/>
    <n v="25"/>
    <x v="6"/>
    <n v="13"/>
    <s v="QRT-4"/>
    <s v="FQ-4"/>
    <n v="271.42500000000001"/>
    <x v="1"/>
    <s v="1-1000"/>
  </r>
  <r>
    <n v="872"/>
    <s v="Bisque Bakery"/>
    <s v="India"/>
    <n v="1"/>
    <s v="Gurgaon"/>
    <x v="6495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n v="2014"/>
    <n v="1"/>
    <s v="January"/>
    <n v="22"/>
    <x v="6"/>
    <n v="4"/>
    <s v="QRT-4"/>
    <s v="FQ-4"/>
    <n v="320.77499999999998"/>
    <x v="1"/>
    <e v="#N/A"/>
  </r>
  <r>
    <n v="18393697"/>
    <s v="Chilli Indiana"/>
    <s v="India"/>
    <n v="1"/>
    <s v="Gurgaon"/>
    <x v="6496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n v="2013"/>
    <n v="1"/>
    <s v="January"/>
    <n v="4"/>
    <x v="5"/>
    <n v="1"/>
    <s v="QRT-4"/>
    <s v="FQ-4"/>
    <n v="312.55"/>
    <x v="1"/>
    <s v="1001-10000"/>
  </r>
  <r>
    <n v="5172"/>
    <s v="Om Sweets &amp; Snacks"/>
    <s v="India"/>
    <n v="1"/>
    <s v="Gurgaon"/>
    <x v="6497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n v="2011"/>
    <n v="1"/>
    <s v="January"/>
    <n v="22"/>
    <x v="0"/>
    <n v="4"/>
    <s v="QRT-4"/>
    <s v="FQ-4"/>
    <n v="254.97499999999999"/>
    <x v="0"/>
    <s v="100001-1000000"/>
  </r>
  <r>
    <n v="301506"/>
    <s v="Naushi's Kitchenette"/>
    <s v="India"/>
    <n v="1"/>
    <s v="Gurgaon"/>
    <x v="6498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n v="2014"/>
    <n v="12"/>
    <s v="December"/>
    <n v="6"/>
    <x v="0"/>
    <n v="49"/>
    <s v="QRT-3"/>
    <s v="FQ-3"/>
    <n v="279.64999999999998"/>
    <x v="0"/>
    <e v="#N/A"/>
  </r>
  <r>
    <n v="18363062"/>
    <s v="Grill King Kabab &amp; Curries"/>
    <s v="India"/>
    <n v="1"/>
    <s v="Gurgaon"/>
    <x v="6499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n v="2010"/>
    <n v="12"/>
    <s v="December"/>
    <n v="21"/>
    <x v="1"/>
    <n v="52"/>
    <s v="QRT-3"/>
    <s v="FQ-3"/>
    <n v="197.4"/>
    <x v="1"/>
    <e v="#N/A"/>
  </r>
  <r>
    <n v="18450874"/>
    <s v="All Time Cafe"/>
    <s v="India"/>
    <n v="1"/>
    <s v="Gurgaon"/>
    <x v="6500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n v="2014"/>
    <n v="11"/>
    <s v="November"/>
    <n v="14"/>
    <x v="5"/>
    <n v="46"/>
    <s v="QRT-3"/>
    <s v="FQ-3"/>
    <n v="296.10000000000002"/>
    <x v="1"/>
    <e v="#N/A"/>
  </r>
  <r>
    <n v="18398606"/>
    <s v="Burger King"/>
    <s v="India"/>
    <n v="1"/>
    <s v="Gurgaon"/>
    <x v="6501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n v="2017"/>
    <n v="11"/>
    <s v="November"/>
    <n v="3"/>
    <x v="5"/>
    <n v="44"/>
    <s v="QRT-3"/>
    <s v="FQ-3"/>
    <n v="246.75"/>
    <x v="1"/>
    <s v="100001-1000000"/>
  </r>
  <r>
    <n v="313264"/>
    <s v="Burger King"/>
    <s v="India"/>
    <n v="1"/>
    <s v="Gurgaon"/>
    <x v="2604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n v="2017"/>
    <n v="10"/>
    <s v="October"/>
    <n v="10"/>
    <x v="1"/>
    <n v="41"/>
    <s v="QRT-3"/>
    <s v="FQ-3"/>
    <n v="279.64999999999998"/>
    <x v="1"/>
    <s v="100001-1000000"/>
  </r>
  <r>
    <n v="308473"/>
    <s v="McDonald's"/>
    <s v="India"/>
    <n v="1"/>
    <s v="Gurgaon"/>
    <x v="6502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d v="2010-10-17T00:00:00"/>
    <n v="2010"/>
    <n v="10"/>
    <s v="October"/>
    <n v="17"/>
    <x v="3"/>
    <n v="43"/>
    <s v="QRT-3"/>
    <s v="FQ-3"/>
    <n v="222.07499999999999"/>
    <x v="0"/>
    <e v="#N/A"/>
  </r>
  <r>
    <n v="18277216"/>
    <s v="Uttrakhand Dhaba"/>
    <s v="India"/>
    <n v="1"/>
    <s v="Gurgaon"/>
    <x v="6503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n v="2015"/>
    <n v="6"/>
    <s v="June"/>
    <n v="8"/>
    <x v="4"/>
    <n v="24"/>
    <s v="QRT-1"/>
    <s v="FQ-1"/>
    <n v="82.25"/>
    <x v="1"/>
    <e v="#N/A"/>
  </r>
  <r>
    <n v="18415977"/>
    <s v="Frozen Grillz"/>
    <s v="India"/>
    <n v="1"/>
    <s v="Noida"/>
    <x v="6504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n v="2010"/>
    <n v="12"/>
    <s v="December"/>
    <n v="17"/>
    <x v="5"/>
    <n v="51"/>
    <s v="QRT-3"/>
    <s v="FQ-3"/>
    <n v="82.25"/>
    <x v="1"/>
    <e v="#N/A"/>
  </r>
  <r>
    <n v="18430870"/>
    <s v="Tea Trails"/>
    <s v="India"/>
    <n v="1"/>
    <s v="Noida"/>
    <x v="6505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n v="2013"/>
    <n v="5"/>
    <s v="May"/>
    <n v="18"/>
    <x v="0"/>
    <n v="20"/>
    <s v="QRT-1"/>
    <s v="FQ-1"/>
    <n v="82.25"/>
    <x v="0"/>
    <e v="#N/A"/>
  </r>
  <r>
    <n v="18383484"/>
    <s v="Baskin Robbins"/>
    <s v="India"/>
    <n v="1"/>
    <s v="Noida"/>
    <x v="3263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n v="2015"/>
    <n v="12"/>
    <s v="December"/>
    <n v="20"/>
    <x v="3"/>
    <n v="52"/>
    <s v="QRT-3"/>
    <s v="FQ-3"/>
    <n v="82.25"/>
    <x v="0"/>
    <s v="100001-1000000"/>
  </r>
  <r>
    <n v="308717"/>
    <s v="New Dragon Chinese Fast Food  &amp; Paranthey Wala"/>
    <s v="India"/>
    <n v="1"/>
    <s v="Noida"/>
    <x v="6506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n v="2013"/>
    <n v="10"/>
    <s v="October"/>
    <n v="24"/>
    <x v="2"/>
    <n v="43"/>
    <s v="QRT-3"/>
    <s v="FQ-3"/>
    <n v="82.25"/>
    <x v="1"/>
    <s v="1001-10000"/>
  </r>
  <r>
    <n v="3250"/>
    <s v="Maamouchee @ My Way"/>
    <s v="India"/>
    <n v="1"/>
    <s v="Noida"/>
    <x v="6507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n v="2012"/>
    <n v="9"/>
    <s v="September"/>
    <n v="11"/>
    <x v="1"/>
    <n v="37"/>
    <s v="QRT-2"/>
    <s v="FQ-2"/>
    <n v="287.875"/>
    <x v="1"/>
    <e v="#N/A"/>
  </r>
  <r>
    <n v="18428614"/>
    <s v="Chhote Nawab"/>
    <s v="India"/>
    <n v="1"/>
    <s v="Noida"/>
    <x v="6508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n v="2018"/>
    <n v="9"/>
    <s v="September"/>
    <n v="4"/>
    <x v="1"/>
    <n v="36"/>
    <s v="QRT-2"/>
    <s v="FQ-2"/>
    <n v="287.875"/>
    <x v="1"/>
    <e v="#N/A"/>
  </r>
  <r>
    <n v="18383460"/>
    <s v="Pizza Hut"/>
    <s v="India"/>
    <n v="1"/>
    <s v="Noida"/>
    <x v="3263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d v="2017-09-08T00:00:00"/>
    <n v="2017"/>
    <n v="9"/>
    <s v="September"/>
    <n v="8"/>
    <x v="5"/>
    <n v="36"/>
    <s v="QRT-2"/>
    <s v="FQ-2"/>
    <n v="213.85"/>
    <x v="1"/>
    <s v="1001-10000"/>
  </r>
  <r>
    <n v="2726"/>
    <s v="1911 Bar - The Imperial"/>
    <s v="India"/>
    <n v="1"/>
    <s v="New Delhi"/>
    <x v="4777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n v="2013"/>
    <n v="2"/>
    <s v="February"/>
    <n v="8"/>
    <x v="5"/>
    <n v="6"/>
    <s v="QRT-4"/>
    <s v="FQ-4"/>
    <n v="263.2"/>
    <x v="1"/>
    <e v="#N/A"/>
  </r>
  <r>
    <n v="18156065"/>
    <s v="Eating Point"/>
    <s v="India"/>
    <n v="1"/>
    <s v="Noida"/>
    <x v="6509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n v="2018"/>
    <n v="9"/>
    <s v="September"/>
    <n v="18"/>
    <x v="1"/>
    <n v="38"/>
    <s v="QRT-2"/>
    <s v="FQ-2"/>
    <n v="82.25"/>
    <x v="1"/>
    <e v="#N/A"/>
  </r>
  <r>
    <n v="18312466"/>
    <s v="Hunger's Hub"/>
    <s v="India"/>
    <n v="1"/>
    <s v="Noida"/>
    <x v="6510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d v="2011-09-19T00:00:00"/>
    <n v="2011"/>
    <n v="9"/>
    <s v="September"/>
    <n v="19"/>
    <x v="4"/>
    <n v="39"/>
    <s v="QRT-2"/>
    <s v="FQ-2"/>
    <n v="254.97499999999999"/>
    <x v="1"/>
    <s v="100001-1000000"/>
  </r>
  <r>
    <n v="306023"/>
    <s v="DCK- Dana Choga's Kitchen"/>
    <s v="India"/>
    <n v="1"/>
    <s v="Noida"/>
    <x v="6511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n v="2010"/>
    <n v="9"/>
    <s v="September"/>
    <n v="3"/>
    <x v="5"/>
    <n v="36"/>
    <s v="QRT-2"/>
    <s v="FQ-2"/>
    <n v="222.07499999999999"/>
    <x v="1"/>
    <e v="#N/A"/>
  </r>
  <r>
    <n v="18451823"/>
    <s v="Mirchievous"/>
    <s v="India"/>
    <n v="1"/>
    <s v="Noida"/>
    <x v="6512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n v="2011"/>
    <n v="9"/>
    <s v="September"/>
    <n v="27"/>
    <x v="1"/>
    <n v="40"/>
    <s v="QRT-2"/>
    <s v="FQ-2"/>
    <n v="254.97499999999999"/>
    <x v="1"/>
    <e v="#N/A"/>
  </r>
  <r>
    <n v="18354978"/>
    <s v="Domino's Pizza"/>
    <s v="India"/>
    <n v="1"/>
    <s v="Noida"/>
    <x v="6513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d v="2013-09-05T00:00:00"/>
    <n v="2013"/>
    <n v="9"/>
    <s v="September"/>
    <n v="5"/>
    <x v="2"/>
    <n v="36"/>
    <s v="QRT-2"/>
    <s v="FQ-2"/>
    <n v="82.25"/>
    <x v="1"/>
    <s v="1001-10000"/>
  </r>
  <r>
    <n v="1727"/>
    <s v="New Woks"/>
    <s v="India"/>
    <n v="1"/>
    <s v="Noida"/>
    <x v="6514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n v="2010"/>
    <n v="9"/>
    <s v="September"/>
    <n v="9"/>
    <x v="2"/>
    <n v="37"/>
    <s v="QRT-2"/>
    <s v="FQ-2"/>
    <n v="205.625"/>
    <x v="1"/>
    <s v="100001-1000000"/>
  </r>
  <r>
    <n v="308774"/>
    <s v="Nazeer Foods"/>
    <s v="India"/>
    <n v="1"/>
    <s v="Noida"/>
    <x v="6515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d v="2012-09-17T00:00:00"/>
    <n v="2012"/>
    <n v="9"/>
    <s v="September"/>
    <n v="17"/>
    <x v="4"/>
    <n v="38"/>
    <s v="QRT-2"/>
    <s v="FQ-2"/>
    <n v="296.10000000000002"/>
    <x v="1"/>
    <e v="#N/A"/>
  </r>
  <r>
    <n v="18219556"/>
    <s v="Time to Tea"/>
    <s v="India"/>
    <n v="1"/>
    <s v="Noida"/>
    <x v="6516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n v="2017"/>
    <n v="8"/>
    <s v="August"/>
    <n v="28"/>
    <x v="4"/>
    <n v="35"/>
    <s v="QRT-2"/>
    <s v="FQ-2"/>
    <n v="279.64999999999998"/>
    <x v="1"/>
    <e v="#N/A"/>
  </r>
  <r>
    <n v="18138435"/>
    <s v="Prime Bakery"/>
    <s v="India"/>
    <n v="1"/>
    <s v="Noida"/>
    <x v="6517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n v="2012"/>
    <n v="8"/>
    <s v="August"/>
    <n v="22"/>
    <x v="6"/>
    <n v="34"/>
    <s v="QRT-2"/>
    <s v="FQ-2"/>
    <n v="246.75"/>
    <x v="1"/>
    <e v="#N/A"/>
  </r>
  <r>
    <n v="18439522"/>
    <s v="The Big Buddha Grill"/>
    <s v="India"/>
    <n v="1"/>
    <s v="Noida"/>
    <x v="6518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n v="2010"/>
    <n v="8"/>
    <s v="August"/>
    <n v="12"/>
    <x v="2"/>
    <n v="33"/>
    <s v="QRT-2"/>
    <s v="FQ-2"/>
    <n v="82.25"/>
    <x v="1"/>
    <s v="1-1000"/>
  </r>
  <r>
    <n v="510"/>
    <s v="Barista"/>
    <s v="India"/>
    <n v="1"/>
    <s v="Noida"/>
    <x v="6519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n v="2017"/>
    <n v="8"/>
    <s v="August"/>
    <n v="4"/>
    <x v="5"/>
    <n v="31"/>
    <s v="QRT-2"/>
    <s v="FQ-2"/>
    <n v="238.52500000000001"/>
    <x v="1"/>
    <s v="1001-10000"/>
  </r>
  <r>
    <n v="5746"/>
    <s v="Vanshika Indian, Chinese, &amp; Parantha Corner"/>
    <s v="India"/>
    <n v="1"/>
    <s v="Noida"/>
    <x v="6520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n v="2018"/>
    <n v="8"/>
    <s v="August"/>
    <n v="7"/>
    <x v="1"/>
    <n v="32"/>
    <s v="QRT-2"/>
    <s v="FQ-2"/>
    <n v="254.97499999999999"/>
    <x v="1"/>
    <e v="#N/A"/>
  </r>
  <r>
    <n v="18391059"/>
    <s v="Mom's Canteen"/>
    <s v="India"/>
    <n v="1"/>
    <s v="Noida"/>
    <x v="3213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n v="2017"/>
    <n v="8"/>
    <s v="August"/>
    <n v="12"/>
    <x v="0"/>
    <n v="32"/>
    <s v="QRT-2"/>
    <s v="FQ-2"/>
    <n v="246.75"/>
    <x v="0"/>
    <s v="100001-1000000"/>
  </r>
  <r>
    <n v="302925"/>
    <s v="Southern Flavours"/>
    <s v="India"/>
    <n v="1"/>
    <s v="Noida"/>
    <x v="3112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n v="2011"/>
    <n v="8"/>
    <s v="August"/>
    <n v="19"/>
    <x v="5"/>
    <n v="34"/>
    <s v="QRT-2"/>
    <s v="FQ-2"/>
    <n v="197.4"/>
    <x v="1"/>
    <e v="#N/A"/>
  </r>
  <r>
    <n v="18208913"/>
    <s v="Jack Po!tato's"/>
    <s v="India"/>
    <n v="1"/>
    <s v="Noida"/>
    <x v="6521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n v="2011"/>
    <n v="8"/>
    <s v="August"/>
    <n v="16"/>
    <x v="1"/>
    <n v="34"/>
    <s v="QRT-2"/>
    <s v="FQ-2"/>
    <n v="287.875"/>
    <x v="1"/>
    <s v="100001-1000000"/>
  </r>
  <r>
    <n v="311186"/>
    <s v="Punjabi Pakwaan"/>
    <s v="India"/>
    <n v="1"/>
    <s v="Noida"/>
    <x v="6522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d v="2015-07-10T00:00:00"/>
    <n v="2015"/>
    <n v="7"/>
    <s v="July"/>
    <n v="10"/>
    <x v="5"/>
    <n v="28"/>
    <s v="QRT-2"/>
    <s v="FQ-2"/>
    <n v="271.42500000000001"/>
    <x v="1"/>
    <e v="#N/A"/>
  </r>
  <r>
    <n v="18265709"/>
    <s v="Public Cafe"/>
    <s v="India"/>
    <n v="1"/>
    <s v="Noida"/>
    <x v="6523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n v="2016"/>
    <n v="7"/>
    <s v="July"/>
    <n v="3"/>
    <x v="3"/>
    <n v="28"/>
    <s v="QRT-2"/>
    <s v="FQ-2"/>
    <n v="213.85"/>
    <x v="0"/>
    <e v="#N/A"/>
  </r>
  <r>
    <n v="18427229"/>
    <s v="The Munchkart Cafe"/>
    <s v="India"/>
    <n v="1"/>
    <s v="Noida"/>
    <x v="6524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n v="2011"/>
    <n v="7"/>
    <s v="July"/>
    <n v="9"/>
    <x v="0"/>
    <n v="28"/>
    <s v="QRT-2"/>
    <s v="FQ-2"/>
    <n v="312.55"/>
    <x v="0"/>
    <e v="#N/A"/>
  </r>
  <r>
    <n v="18368602"/>
    <s v="Delicious Treasure"/>
    <s v="India"/>
    <n v="1"/>
    <s v="Noida"/>
    <x v="6525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n v="2012"/>
    <n v="7"/>
    <s v="July"/>
    <n v="25"/>
    <x v="6"/>
    <n v="30"/>
    <s v="QRT-2"/>
    <s v="FQ-2"/>
    <n v="82.25"/>
    <x v="1"/>
    <e v="#N/A"/>
  </r>
  <r>
    <n v="18382349"/>
    <s v="Rajwana Foods"/>
    <s v="India"/>
    <n v="1"/>
    <s v="Noida"/>
    <x v="6526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n v="2017"/>
    <n v="7"/>
    <s v="July"/>
    <n v="17"/>
    <x v="4"/>
    <n v="29"/>
    <s v="QRT-2"/>
    <s v="FQ-2"/>
    <n v="82.25"/>
    <x v="1"/>
    <s v="1-1000"/>
  </r>
  <r>
    <n v="390"/>
    <s v="Pizza Hut"/>
    <s v="India"/>
    <n v="1"/>
    <s v="Noida"/>
    <x v="6527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d v="2018-07-26T00:00:00"/>
    <n v="2018"/>
    <n v="7"/>
    <s v="July"/>
    <n v="26"/>
    <x v="2"/>
    <n v="30"/>
    <s v="QRT-2"/>
    <s v="FQ-2"/>
    <n v="279.64999999999998"/>
    <x v="1"/>
    <s v="1-1000"/>
  </r>
  <r>
    <n v="393"/>
    <s v="Pizza Hut"/>
    <s v="India"/>
    <n v="1"/>
    <s v="Noida"/>
    <x v="6528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d v="2011-07-25T00:00:00"/>
    <n v="2011"/>
    <n v="7"/>
    <s v="July"/>
    <n v="25"/>
    <x v="4"/>
    <n v="31"/>
    <s v="QRT-2"/>
    <s v="FQ-2"/>
    <n v="271.42500000000001"/>
    <x v="1"/>
    <e v="#N/A"/>
  </r>
  <r>
    <n v="18268925"/>
    <s v="Instapizza"/>
    <s v="India"/>
    <n v="1"/>
    <s v="Noida"/>
    <x v="3595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n v="2017"/>
    <n v="6"/>
    <s v="June"/>
    <n v="12"/>
    <x v="4"/>
    <n v="24"/>
    <s v="QRT-1"/>
    <s v="FQ-1"/>
    <n v="304.32499999999999"/>
    <x v="1"/>
    <s v="100001-1000000"/>
  </r>
  <r>
    <n v="312243"/>
    <s v="Chanda Food"/>
    <s v="India"/>
    <n v="1"/>
    <s v="Noida"/>
    <x v="6529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n v="2011"/>
    <n v="6"/>
    <s v="June"/>
    <n v="7"/>
    <x v="1"/>
    <n v="24"/>
    <s v="QRT-1"/>
    <s v="FQ-1"/>
    <n v="296.10000000000002"/>
    <x v="1"/>
    <e v="#N/A"/>
  </r>
  <r>
    <n v="18441561"/>
    <s v="Aureo Dine &amp; Bake House"/>
    <s v="India"/>
    <n v="1"/>
    <s v="Noida"/>
    <x v="3269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n v="2010"/>
    <n v="6"/>
    <s v="June"/>
    <n v="16"/>
    <x v="6"/>
    <n v="25"/>
    <s v="QRT-1"/>
    <s v="FQ-1"/>
    <n v="82.25"/>
    <x v="1"/>
    <s v="1001-10000"/>
  </r>
  <r>
    <n v="3143"/>
    <s v="Kalpana Hotel"/>
    <s v="India"/>
    <n v="1"/>
    <s v="Noida"/>
    <x v="6530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n v="2017"/>
    <n v="6"/>
    <s v="June"/>
    <n v="23"/>
    <x v="5"/>
    <n v="25"/>
    <s v="QRT-1"/>
    <s v="FQ-1"/>
    <n v="238.52500000000001"/>
    <x v="1"/>
    <s v="100001-1000000"/>
  </r>
  <r>
    <n v="308951"/>
    <s v="New Gee Pee"/>
    <s v="India"/>
    <n v="1"/>
    <s v="Noida"/>
    <x v="6531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n v="2012"/>
    <n v="6"/>
    <s v="June"/>
    <n v="13"/>
    <x v="6"/>
    <n v="24"/>
    <s v="QRT-1"/>
    <s v="FQ-1"/>
    <n v="271.42500000000001"/>
    <x v="1"/>
    <e v="#N/A"/>
  </r>
  <r>
    <n v="18367978"/>
    <s v="Health Buzzz"/>
    <s v="India"/>
    <n v="1"/>
    <s v="Noida"/>
    <x v="6532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n v="2016"/>
    <n v="6"/>
    <s v="June"/>
    <n v="1"/>
    <x v="6"/>
    <n v="23"/>
    <s v="QRT-1"/>
    <s v="FQ-1"/>
    <n v="263.2"/>
    <x v="1"/>
    <e v="#N/A"/>
  </r>
  <r>
    <n v="18472450"/>
    <s v="Zaika of Dilli 6"/>
    <s v="India"/>
    <n v="1"/>
    <s v="Noida"/>
    <x v="6533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n v="2015"/>
    <n v="6"/>
    <s v="June"/>
    <n v="8"/>
    <x v="4"/>
    <n v="24"/>
    <s v="QRT-1"/>
    <s v="FQ-1"/>
    <n v="82.25"/>
    <x v="1"/>
    <e v="#N/A"/>
  </r>
  <r>
    <n v="18400770"/>
    <s v="Capital Kitchen - Taj Palace Hotel"/>
    <s v="India"/>
    <n v="1"/>
    <s v="New Delhi"/>
    <x v="4898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n v="2018"/>
    <n v="1"/>
    <s v="January"/>
    <n v="17"/>
    <x v="6"/>
    <n v="3"/>
    <s v="QRT-4"/>
    <s v="FQ-4"/>
    <n v="304.32499999999999"/>
    <x v="1"/>
    <e v="#N/A"/>
  </r>
  <r>
    <n v="18017237"/>
    <s v="Dolce Gelato"/>
    <s v="India"/>
    <n v="1"/>
    <s v="Noida"/>
    <x v="6534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d v="2012-06-18T00:00:00"/>
    <n v="2012"/>
    <n v="6"/>
    <s v="June"/>
    <n v="18"/>
    <x v="4"/>
    <n v="25"/>
    <s v="QRT-1"/>
    <s v="FQ-1"/>
    <n v="246.75"/>
    <x v="1"/>
    <s v="1001-10000"/>
  </r>
  <r>
    <n v="7939"/>
    <s v="Baskin Robbins"/>
    <s v="India"/>
    <n v="1"/>
    <s v="Noida"/>
    <x v="6535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n v="2017"/>
    <n v="6"/>
    <s v="June"/>
    <n v="6"/>
    <x v="1"/>
    <n v="23"/>
    <s v="QRT-1"/>
    <s v="FQ-1"/>
    <n v="287.875"/>
    <x v="1"/>
    <s v="100001-1000000"/>
  </r>
  <r>
    <n v="306688"/>
    <s v="Thirsty Scholar Cafe"/>
    <s v="India"/>
    <n v="1"/>
    <s v="Noida"/>
    <x v="6536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n v="2018"/>
    <n v="5"/>
    <s v="May"/>
    <n v="28"/>
    <x v="4"/>
    <n v="22"/>
    <s v="QRT-1"/>
    <s v="FQ-1"/>
    <n v="263.2"/>
    <x v="1"/>
    <e v="#N/A"/>
  </r>
  <r>
    <n v="18268712"/>
    <s v="Chili's Grill &amp; Bar"/>
    <s v="India"/>
    <n v="1"/>
    <s v="Noida"/>
    <x v="3318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d v="2012-05-06T00:00:00"/>
    <n v="2012"/>
    <n v="5"/>
    <s v="May"/>
    <n v="6"/>
    <x v="3"/>
    <n v="19"/>
    <s v="QRT-1"/>
    <s v="FQ-1"/>
    <n v="337.22500000000002"/>
    <x v="0"/>
    <s v="100001-1000000"/>
  </r>
  <r>
    <n v="302144"/>
    <s v="Grand Heritage Resort"/>
    <s v="India"/>
    <n v="1"/>
    <s v="Noida"/>
    <x v="6537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n v="2017"/>
    <n v="5"/>
    <s v="May"/>
    <n v="22"/>
    <x v="4"/>
    <n v="21"/>
    <s v="QRT-1"/>
    <s v="FQ-1"/>
    <n v="254.97499999999999"/>
    <x v="1"/>
    <e v="#N/A"/>
  </r>
  <r>
    <n v="18382363"/>
    <s v="Cafe Limelight"/>
    <s v="India"/>
    <n v="1"/>
    <s v="Noida"/>
    <x v="6538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n v="2016"/>
    <n v="5"/>
    <s v="May"/>
    <n v="24"/>
    <x v="1"/>
    <n v="22"/>
    <s v="QRT-1"/>
    <s v="FQ-1"/>
    <n v="304.32499999999999"/>
    <x v="1"/>
    <s v="100001-1000000"/>
  </r>
  <r>
    <n v="313164"/>
    <s v="Sanskriti Foods"/>
    <s v="India"/>
    <n v="1"/>
    <s v="Noida"/>
    <x v="6539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n v="2015"/>
    <n v="5"/>
    <s v="May"/>
    <n v="26"/>
    <x v="1"/>
    <n v="22"/>
    <s v="QRT-1"/>
    <s v="FQ-1"/>
    <n v="254.97499999999999"/>
    <x v="1"/>
    <e v="#N/A"/>
  </r>
  <r>
    <n v="18391140"/>
    <s v="Yumbo Bites"/>
    <s v="India"/>
    <n v="1"/>
    <s v="Noida"/>
    <x v="6540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n v="2012"/>
    <n v="5"/>
    <s v="May"/>
    <n v="20"/>
    <x v="3"/>
    <n v="21"/>
    <s v="QRT-1"/>
    <s v="FQ-1"/>
    <n v="254.97499999999999"/>
    <x v="0"/>
    <s v="1001-10000"/>
  </r>
  <r>
    <n v="4469"/>
    <s v="Binge Restaurant"/>
    <s v="India"/>
    <n v="1"/>
    <s v="Noida"/>
    <x v="6541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n v="2010"/>
    <n v="5"/>
    <s v="May"/>
    <n v="27"/>
    <x v="2"/>
    <n v="22"/>
    <s v="QRT-1"/>
    <s v="FQ-1"/>
    <n v="263.2"/>
    <x v="1"/>
    <e v="#N/A"/>
  </r>
  <r>
    <n v="18206836"/>
    <s v="Whomely"/>
    <s v="India"/>
    <n v="1"/>
    <s v="Noida"/>
    <x v="6542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n v="2012"/>
    <n v="5"/>
    <s v="May"/>
    <n v="1"/>
    <x v="1"/>
    <n v="18"/>
    <s v="QRT-1"/>
    <s v="FQ-1"/>
    <n v="263.2"/>
    <x v="1"/>
    <s v="1001-10000"/>
  </r>
  <r>
    <n v="8012"/>
    <s v="US Pizza"/>
    <s v="India"/>
    <n v="1"/>
    <s v="Noida"/>
    <x v="6543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n v="2013"/>
    <n v="5"/>
    <s v="May"/>
    <n v="19"/>
    <x v="3"/>
    <n v="21"/>
    <s v="QRT-1"/>
    <s v="FQ-1"/>
    <n v="180.95"/>
    <x v="0"/>
    <s v="1001-10000"/>
  </r>
  <r>
    <n v="1722"/>
    <s v="Punjabi Dhaba 61"/>
    <s v="India"/>
    <n v="1"/>
    <s v="Noida"/>
    <x v="6544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n v="2016"/>
    <n v="5"/>
    <s v="May"/>
    <n v="12"/>
    <x v="2"/>
    <n v="20"/>
    <s v="QRT-1"/>
    <s v="FQ-1"/>
    <n v="213.85"/>
    <x v="1"/>
    <e v="#N/A"/>
  </r>
  <r>
    <n v="18255134"/>
    <s v="Sky Grill"/>
    <s v="India"/>
    <n v="1"/>
    <s v="Noida"/>
    <x v="6545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n v="2011"/>
    <n v="5"/>
    <s v="May"/>
    <n v="7"/>
    <x v="0"/>
    <n v="19"/>
    <s v="QRT-1"/>
    <s v="FQ-1"/>
    <n v="213.85"/>
    <x v="0"/>
    <e v="#N/A"/>
  </r>
  <r>
    <n v="18281983"/>
    <s v="Wah Ji Wah"/>
    <s v="India"/>
    <n v="1"/>
    <s v="Noida"/>
    <x v="6546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n v="2010"/>
    <n v="4"/>
    <s v="April"/>
    <n v="16"/>
    <x v="5"/>
    <n v="16"/>
    <s v="QRT-1"/>
    <s v="FQ-1"/>
    <n v="254.97499999999999"/>
    <x v="1"/>
    <e v="#N/A"/>
  </r>
  <r>
    <n v="18463699"/>
    <s v="Berco's"/>
    <s v="India"/>
    <n v="1"/>
    <s v="Noida"/>
    <x v="6547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n v="2013"/>
    <n v="4"/>
    <s v="April"/>
    <n v="10"/>
    <x v="6"/>
    <n v="15"/>
    <s v="QRT-1"/>
    <s v="FQ-1"/>
    <n v="254.97499999999999"/>
    <x v="1"/>
    <s v="100001-1000000"/>
  </r>
  <r>
    <n v="304691"/>
    <s v="Lumbini Food Point"/>
    <s v="India"/>
    <n v="1"/>
    <s v="Noida"/>
    <x v="6548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n v="2011"/>
    <n v="4"/>
    <s v="April"/>
    <n v="11"/>
    <x v="4"/>
    <n v="16"/>
    <s v="QRT-1"/>
    <s v="FQ-1"/>
    <n v="230.3"/>
    <x v="1"/>
    <s v="100001-1000000"/>
  </r>
  <r>
    <n v="313410"/>
    <s v="2 Bros Kitchen"/>
    <s v="India"/>
    <n v="1"/>
    <s v="Noida"/>
    <x v="6549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n v="2012"/>
    <n v="4"/>
    <s v="April"/>
    <n v="10"/>
    <x v="1"/>
    <n v="15"/>
    <s v="QRT-1"/>
    <s v="FQ-1"/>
    <n v="263.2"/>
    <x v="1"/>
    <e v="#N/A"/>
  </r>
  <r>
    <n v="18418274"/>
    <s v="The Gourmet Shack"/>
    <s v="India"/>
    <n v="1"/>
    <s v="Noida"/>
    <x v="6550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n v="2013"/>
    <n v="4"/>
    <s v="April"/>
    <n v="4"/>
    <x v="2"/>
    <n v="14"/>
    <s v="QRT-1"/>
    <s v="FQ-1"/>
    <n v="271.42500000000001"/>
    <x v="1"/>
    <s v="1001-10000"/>
  </r>
  <r>
    <n v="8092"/>
    <s v="Shivam Fast Food"/>
    <s v="India"/>
    <n v="1"/>
    <s v="Noida"/>
    <x v="6551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n v="2016"/>
    <n v="4"/>
    <s v="April"/>
    <n v="21"/>
    <x v="2"/>
    <n v="17"/>
    <s v="QRT-1"/>
    <s v="FQ-1"/>
    <n v="238.52500000000001"/>
    <x v="1"/>
    <e v="#N/A"/>
  </r>
  <r>
    <n v="18272353"/>
    <s v="Made In Punjab"/>
    <s v="India"/>
    <n v="1"/>
    <s v="Noida"/>
    <x v="6552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n v="2017"/>
    <n v="3"/>
    <s v="March"/>
    <n v="28"/>
    <x v="1"/>
    <n v="13"/>
    <s v="QRT-4"/>
    <s v="FQ-4"/>
    <n v="337.22500000000002"/>
    <x v="1"/>
    <e v="#N/A"/>
  </r>
  <r>
    <n v="18254253"/>
    <s v="Nirmala's"/>
    <s v="India"/>
    <n v="1"/>
    <s v="Noida"/>
    <x v="6553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n v="2011"/>
    <n v="3"/>
    <s v="March"/>
    <n v="27"/>
    <x v="3"/>
    <n v="14"/>
    <s v="QRT-4"/>
    <s v="FQ-4"/>
    <n v="279.64999999999998"/>
    <x v="0"/>
    <s v="1001-10000"/>
  </r>
  <r>
    <n v="2939"/>
    <s v="Yo! China"/>
    <s v="India"/>
    <n v="1"/>
    <s v="Noida"/>
    <x v="6554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n v="2011"/>
    <n v="3"/>
    <s v="March"/>
    <n v="3"/>
    <x v="2"/>
    <n v="10"/>
    <s v="QRT-4"/>
    <s v="FQ-4"/>
    <n v="205.625"/>
    <x v="1"/>
    <e v="#N/A"/>
  </r>
  <r>
    <n v="18255153"/>
    <s v="Reena Restaurant"/>
    <s v="India"/>
    <n v="1"/>
    <s v="Noida"/>
    <x v="6555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n v="2010"/>
    <n v="3"/>
    <s v="March"/>
    <n v="1"/>
    <x v="4"/>
    <n v="10"/>
    <s v="QRT-4"/>
    <s v="FQ-4"/>
    <n v="222.07499999999999"/>
    <x v="1"/>
    <s v="1-1000"/>
  </r>
  <r>
    <n v="501"/>
    <s v="Barista"/>
    <s v="India"/>
    <n v="1"/>
    <s v="Noida"/>
    <x v="6556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n v="2018"/>
    <n v="3"/>
    <s v="March"/>
    <n v="15"/>
    <x v="2"/>
    <n v="11"/>
    <s v="QRT-4"/>
    <s v="FQ-4"/>
    <n v="246.75"/>
    <x v="1"/>
    <s v="100001-1000000"/>
  </r>
  <r>
    <n v="307145"/>
    <s v="Moti Mahal Delux Tandoori Trail"/>
    <s v="India"/>
    <n v="1"/>
    <s v="Noida"/>
    <x v="6557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d v="2011-03-24T00:00:00"/>
    <n v="2011"/>
    <n v="3"/>
    <s v="March"/>
    <n v="24"/>
    <x v="2"/>
    <n v="13"/>
    <s v="QRT-4"/>
    <s v="FQ-4"/>
    <n v="205.625"/>
    <x v="1"/>
    <e v="#N/A"/>
  </r>
  <r>
    <n v="18361221"/>
    <s v="Pita Pit"/>
    <s v="India"/>
    <n v="1"/>
    <s v="Noida"/>
    <x v="6558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n v="2011"/>
    <n v="2"/>
    <s v="February"/>
    <n v="17"/>
    <x v="2"/>
    <n v="8"/>
    <s v="QRT-4"/>
    <s v="FQ-4"/>
    <n v="296.10000000000002"/>
    <x v="1"/>
    <e v="#N/A"/>
  </r>
  <r>
    <n v="18359322"/>
    <s v="Heaven's Point"/>
    <s v="India"/>
    <n v="1"/>
    <s v="Noida"/>
    <x v="6559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n v="2016"/>
    <n v="2"/>
    <s v="February"/>
    <n v="20"/>
    <x v="0"/>
    <n v="8"/>
    <s v="QRT-4"/>
    <s v="FQ-4"/>
    <n v="246.75"/>
    <x v="0"/>
    <s v="1001-10000"/>
  </r>
  <r>
    <n v="9836"/>
    <s v="Teasta"/>
    <s v="India"/>
    <n v="1"/>
    <s v="Noida"/>
    <x v="6560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n v="2013"/>
    <n v="2"/>
    <s v="February"/>
    <n v="11"/>
    <x v="4"/>
    <n v="7"/>
    <s v="QRT-4"/>
    <s v="FQ-4"/>
    <n v="337.22500000000002"/>
    <x v="1"/>
    <e v="#N/A"/>
  </r>
  <r>
    <n v="18449659"/>
    <s v="Sen's Sational Xpress Kitchen"/>
    <s v="India"/>
    <n v="1"/>
    <s v="Noida"/>
    <x v="6561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n v="2013"/>
    <n v="2"/>
    <s v="February"/>
    <n v="18"/>
    <x v="4"/>
    <n v="8"/>
    <s v="QRT-4"/>
    <s v="FQ-4"/>
    <n v="246.75"/>
    <x v="1"/>
    <e v="#N/A"/>
  </r>
  <r>
    <n v="18428215"/>
    <s v="Veer Jee"/>
    <s v="India"/>
    <n v="1"/>
    <s v="Noida"/>
    <x v="6562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n v="2014"/>
    <n v="2"/>
    <s v="February"/>
    <n v="4"/>
    <x v="1"/>
    <n v="6"/>
    <s v="QRT-4"/>
    <s v="FQ-4"/>
    <n v="82.25"/>
    <x v="1"/>
    <s v="100001-1000000"/>
  </r>
  <r>
    <n v="310755"/>
    <s v="Green Vally Chiiness Food"/>
    <s v="India"/>
    <n v="1"/>
    <s v="Noida"/>
    <x v="6563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n v="2010"/>
    <n v="2"/>
    <s v="February"/>
    <n v="1"/>
    <x v="4"/>
    <n v="6"/>
    <s v="QRT-4"/>
    <s v="FQ-4"/>
    <n v="82.25"/>
    <x v="1"/>
    <e v="#N/A"/>
  </r>
  <r>
    <n v="18431190"/>
    <s v="Vyanjan"/>
    <s v="India"/>
    <n v="1"/>
    <s v="Noida"/>
    <x v="3099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n v="2015"/>
    <n v="2"/>
    <s v="February"/>
    <n v="22"/>
    <x v="3"/>
    <n v="9"/>
    <s v="QRT-4"/>
    <s v="FQ-4"/>
    <n v="82.25"/>
    <x v="0"/>
    <s v="1-1000"/>
  </r>
  <r>
    <n v="428"/>
    <s v="Sagar Ratna"/>
    <s v="India"/>
    <n v="1"/>
    <s v="Noida"/>
    <x v="6564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d v="2013-02-15T00:00:00"/>
    <n v="2013"/>
    <n v="2"/>
    <s v="February"/>
    <n v="15"/>
    <x v="5"/>
    <n v="7"/>
    <s v="QRT-4"/>
    <s v="FQ-4"/>
    <n v="189.17500000000001"/>
    <x v="1"/>
    <s v="1001-10000"/>
  </r>
  <r>
    <n v="8888"/>
    <s v="Ristorante Prego"/>
    <s v="India"/>
    <n v="1"/>
    <s v="Noida"/>
    <x v="6565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n v="2014"/>
    <n v="2"/>
    <s v="February"/>
    <n v="12"/>
    <x v="6"/>
    <n v="7"/>
    <s v="QRT-4"/>
    <s v="FQ-4"/>
    <n v="254.97499999999999"/>
    <x v="1"/>
    <s v="100001-1000000"/>
  </r>
  <r>
    <n v="310790"/>
    <s v="Kar C Lounge &amp; Restaurant"/>
    <s v="India"/>
    <n v="1"/>
    <s v="Noida"/>
    <x v="6566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n v="2010"/>
    <n v="1"/>
    <s v="January"/>
    <n v="28"/>
    <x v="2"/>
    <n v="5"/>
    <s v="QRT-4"/>
    <s v="FQ-4"/>
    <n v="230.3"/>
    <x v="1"/>
    <e v="#N/A"/>
  </r>
  <r>
    <n v="18425747"/>
    <s v="Cafe Pitacos"/>
    <s v="India"/>
    <n v="1"/>
    <s v="Noida"/>
    <x v="3607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n v="2017"/>
    <n v="1"/>
    <s v="January"/>
    <n v="2"/>
    <x v="4"/>
    <n v="1"/>
    <s v="QRT-4"/>
    <s v="FQ-4"/>
    <n v="246.75"/>
    <x v="1"/>
    <e v="#N/A"/>
  </r>
  <r>
    <n v="18219528"/>
    <s v="Chination"/>
    <s v="India"/>
    <n v="1"/>
    <s v="Noida"/>
    <x v="6567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n v="2011"/>
    <n v="1"/>
    <s v="January"/>
    <n v="12"/>
    <x v="6"/>
    <n v="3"/>
    <s v="QRT-4"/>
    <s v="FQ-4"/>
    <n v="82.25"/>
    <x v="1"/>
    <s v="1001-10000"/>
  </r>
  <r>
    <n v="4480"/>
    <s v="Domino's Pizza"/>
    <s v="India"/>
    <n v="1"/>
    <s v="Noida"/>
    <x v="6568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d v="2013-01-28T00:00:00"/>
    <n v="2013"/>
    <n v="1"/>
    <s v="January"/>
    <n v="28"/>
    <x v="4"/>
    <n v="5"/>
    <s v="QRT-4"/>
    <s v="FQ-4"/>
    <n v="172.72499999999999"/>
    <x v="1"/>
    <e v="#N/A"/>
  </r>
  <r>
    <n v="18371413"/>
    <s v="Casa Bake"/>
    <s v="India"/>
    <n v="1"/>
    <s v="Noida"/>
    <x v="6569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n v="2013"/>
    <n v="1"/>
    <s v="January"/>
    <n v="21"/>
    <x v="4"/>
    <n v="4"/>
    <s v="QRT-4"/>
    <s v="FQ-4"/>
    <n v="82.25"/>
    <x v="1"/>
    <e v="#N/A"/>
  </r>
  <r>
    <n v="18156287"/>
    <s v="Hurry's Paratha"/>
    <s v="India"/>
    <n v="1"/>
    <s v="Noida"/>
    <x v="6570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n v="2013"/>
    <n v="1"/>
    <s v="January"/>
    <n v="24"/>
    <x v="2"/>
    <n v="4"/>
    <s v="QRT-4"/>
    <s v="FQ-4"/>
    <n v="287.875"/>
    <x v="1"/>
    <e v="#N/A"/>
  </r>
  <r>
    <n v="18332475"/>
    <s v="Second Home"/>
    <s v="India"/>
    <n v="1"/>
    <s v="Noida"/>
    <x v="6571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n v="2014"/>
    <n v="1"/>
    <s v="January"/>
    <n v="21"/>
    <x v="1"/>
    <n v="4"/>
    <s v="QRT-4"/>
    <s v="FQ-4"/>
    <n v="82.25"/>
    <x v="1"/>
    <s v="100001-1000000"/>
  </r>
  <r>
    <n v="311698"/>
    <s v="Green Chick Chop"/>
    <s v="India"/>
    <n v="1"/>
    <s v="Noida"/>
    <x v="6572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n v="2018"/>
    <n v="12"/>
    <s v="December"/>
    <n v="5"/>
    <x v="6"/>
    <n v="49"/>
    <s v="QRT-3"/>
    <s v="FQ-3"/>
    <n v="213.85"/>
    <x v="1"/>
    <e v="#N/A"/>
  </r>
  <r>
    <n v="18331809"/>
    <s v="Serendipity Cafe"/>
    <s v="India"/>
    <n v="1"/>
    <s v="Noida"/>
    <x v="6573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n v="2012"/>
    <n v="12"/>
    <s v="December"/>
    <n v="4"/>
    <x v="1"/>
    <n v="49"/>
    <s v="QRT-3"/>
    <s v="FQ-3"/>
    <n v="82.25"/>
    <x v="1"/>
    <s v="1001-10000"/>
  </r>
  <r>
    <n v="5685"/>
    <s v="Zaika Hindustani"/>
    <s v="India"/>
    <n v="1"/>
    <s v="Noida"/>
    <x v="6574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n v="2015"/>
    <n v="12"/>
    <s v="December"/>
    <n v="6"/>
    <x v="3"/>
    <n v="50"/>
    <s v="QRT-3"/>
    <s v="FQ-3"/>
    <n v="222.07499999999999"/>
    <x v="0"/>
    <s v="100001-1000000"/>
  </r>
  <r>
    <n v="308670"/>
    <s v="Mother's Kitchen"/>
    <s v="India"/>
    <n v="1"/>
    <s v="Noida"/>
    <x v="6575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n v="2016"/>
    <n v="12"/>
    <s v="December"/>
    <n v="4"/>
    <x v="3"/>
    <n v="50"/>
    <s v="QRT-3"/>
    <s v="FQ-3"/>
    <n v="238.52500000000001"/>
    <x v="0"/>
    <e v="#N/A"/>
  </r>
  <r>
    <n v="18252385"/>
    <s v="Tadqa Tandoor Express"/>
    <s v="India"/>
    <n v="1"/>
    <s v="Noida"/>
    <x v="6576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n v="2016"/>
    <n v="12"/>
    <s v="December"/>
    <n v="5"/>
    <x v="4"/>
    <n v="50"/>
    <s v="QRT-3"/>
    <s v="FQ-3"/>
    <n v="296.10000000000002"/>
    <x v="1"/>
    <e v="#N/A"/>
  </r>
  <r>
    <n v="18336506"/>
    <s v="Oh My Scoop!"/>
    <s v="India"/>
    <n v="1"/>
    <s v="Noida"/>
    <x v="6577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n v="2018"/>
    <n v="12"/>
    <s v="December"/>
    <n v="14"/>
    <x v="5"/>
    <n v="50"/>
    <s v="QRT-3"/>
    <s v="FQ-3"/>
    <n v="287.875"/>
    <x v="1"/>
    <s v="100001-1000000"/>
  </r>
  <r>
    <n v="310695"/>
    <s v="Sanghai Food"/>
    <s v="India"/>
    <n v="1"/>
    <s v="Noida"/>
    <x v="6578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n v="2014"/>
    <n v="12"/>
    <s v="December"/>
    <n v="2"/>
    <x v="1"/>
    <n v="49"/>
    <s v="QRT-3"/>
    <s v="FQ-3"/>
    <n v="238.52500000000001"/>
    <x v="1"/>
    <s v="100001-1000000"/>
  </r>
  <r>
    <n v="310170"/>
    <s v="Mithaas Sweets"/>
    <s v="India"/>
    <n v="1"/>
    <s v="Noida"/>
    <x v="6579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n v="2015"/>
    <n v="12"/>
    <s v="December"/>
    <n v="25"/>
    <x v="5"/>
    <n v="52"/>
    <s v="QRT-3"/>
    <s v="FQ-3"/>
    <n v="254.97499999999999"/>
    <x v="1"/>
    <s v="1001-10000"/>
  </r>
  <r>
    <n v="8090"/>
    <s v="Shankar Fast Food"/>
    <s v="India"/>
    <n v="1"/>
    <s v="Noida"/>
    <x v="6580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d v="2015-12-05T00:00:00"/>
    <n v="2015"/>
    <n v="12"/>
    <s v="December"/>
    <n v="5"/>
    <x v="0"/>
    <n v="49"/>
    <s v="QRT-3"/>
    <s v="FQ-3"/>
    <n v="222.07499999999999"/>
    <x v="0"/>
    <s v="1-1000"/>
  </r>
  <r>
    <n v="394"/>
    <s v="Pizza Hut"/>
    <s v="India"/>
    <n v="1"/>
    <s v="Noida"/>
    <x v="6581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d v="2015-12-07T00:00:00"/>
    <n v="2015"/>
    <n v="12"/>
    <s v="December"/>
    <n v="7"/>
    <x v="4"/>
    <n v="50"/>
    <s v="QRT-3"/>
    <s v="FQ-3"/>
    <n v="304.32499999999999"/>
    <x v="1"/>
    <s v="1001-10000"/>
  </r>
  <r>
    <n v="5689"/>
    <s v="Thaal Vaadi"/>
    <s v="India"/>
    <n v="1"/>
    <s v="Noida"/>
    <x v="6582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n v="2010"/>
    <n v="12"/>
    <s v="December"/>
    <n v="22"/>
    <x v="6"/>
    <n v="52"/>
    <s v="QRT-3"/>
    <s v="FQ-3"/>
    <n v="287.875"/>
    <x v="1"/>
    <s v="100001-1000000"/>
  </r>
  <r>
    <n v="302139"/>
    <s v="Domino's Pizza"/>
    <s v="India"/>
    <n v="1"/>
    <s v="Noida"/>
    <x v="6583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d v="2013-11-15T00:00:00"/>
    <n v="2013"/>
    <n v="11"/>
    <s v="November"/>
    <n v="15"/>
    <x v="5"/>
    <n v="46"/>
    <s v="QRT-3"/>
    <s v="FQ-3"/>
    <n v="287.875"/>
    <x v="1"/>
    <e v="#N/A"/>
  </r>
  <r>
    <n v="18383509"/>
    <s v="Cocoberry"/>
    <s v="India"/>
    <n v="1"/>
    <s v="Noida"/>
    <x v="3263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n v="2011"/>
    <n v="11"/>
    <s v="November"/>
    <n v="10"/>
    <x v="2"/>
    <n v="46"/>
    <s v="QRT-3"/>
    <s v="FQ-3"/>
    <n v="279.64999999999998"/>
    <x v="1"/>
    <s v="100001-1000000"/>
  </r>
  <r>
    <n v="312237"/>
    <s v="Super Cake Shop"/>
    <s v="India"/>
    <n v="1"/>
    <s v="Noida"/>
    <x v="6584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d v="2015-11-23T00:00:00"/>
    <n v="2015"/>
    <n v="11"/>
    <s v="November"/>
    <n v="23"/>
    <x v="4"/>
    <n v="48"/>
    <s v="QRT-3"/>
    <s v="FQ-3"/>
    <n v="230.3"/>
    <x v="1"/>
    <s v="1001-10000"/>
  </r>
  <r>
    <n v="7991"/>
    <s v="Grill Point"/>
    <s v="India"/>
    <n v="1"/>
    <s v="Noida"/>
    <x v="6585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n v="2017"/>
    <n v="11"/>
    <s v="November"/>
    <n v="7"/>
    <x v="1"/>
    <n v="45"/>
    <s v="QRT-3"/>
    <s v="FQ-3"/>
    <n v="263.2"/>
    <x v="1"/>
    <e v="#N/A"/>
  </r>
  <r>
    <n v="18303838"/>
    <s v="The Choco Shop"/>
    <s v="India"/>
    <n v="1"/>
    <s v="Noida"/>
    <x v="3105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n v="2013"/>
    <n v="11"/>
    <s v="November"/>
    <n v="28"/>
    <x v="2"/>
    <n v="48"/>
    <s v="QRT-3"/>
    <s v="FQ-3"/>
    <n v="246.75"/>
    <x v="1"/>
    <s v="1001-10000"/>
  </r>
  <r>
    <n v="3679"/>
    <s v="Choco House"/>
    <s v="India"/>
    <n v="1"/>
    <s v="Noida"/>
    <x v="6586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n v="2016"/>
    <n v="11"/>
    <s v="November"/>
    <n v="9"/>
    <x v="6"/>
    <n v="46"/>
    <s v="QRT-3"/>
    <s v="FQ-3"/>
    <n v="279.64999999999998"/>
    <x v="1"/>
    <s v="100001-1000000"/>
  </r>
  <r>
    <n v="308578"/>
    <s v="Otik Cake Shop"/>
    <s v="India"/>
    <n v="1"/>
    <s v="Noida"/>
    <x v="6587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d v="2013-11-03T00:00:00"/>
    <n v="2013"/>
    <n v="11"/>
    <s v="November"/>
    <n v="3"/>
    <x v="3"/>
    <n v="45"/>
    <s v="QRT-3"/>
    <s v="FQ-3"/>
    <n v="287.875"/>
    <x v="0"/>
    <e v="#N/A"/>
  </r>
  <r>
    <n v="18264533"/>
    <s v="The Bento Cafe"/>
    <s v="India"/>
    <n v="1"/>
    <s v="Noida"/>
    <x v="6588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n v="2010"/>
    <n v="10"/>
    <s v="October"/>
    <n v="10"/>
    <x v="3"/>
    <n v="42"/>
    <s v="QRT-3"/>
    <s v="FQ-3"/>
    <n v="345.45"/>
    <x v="0"/>
    <e v="#N/A"/>
  </r>
  <r>
    <n v="18396179"/>
    <s v="Biryani Blues"/>
    <s v="India"/>
    <n v="1"/>
    <s v="Noida"/>
    <x v="6589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n v="2014"/>
    <n v="10"/>
    <s v="October"/>
    <n v="10"/>
    <x v="5"/>
    <n v="41"/>
    <s v="QRT-3"/>
    <s v="FQ-3"/>
    <n v="287.875"/>
    <x v="1"/>
    <e v="#N/A"/>
  </r>
  <r>
    <n v="18208893"/>
    <s v="Top Food"/>
    <s v="India"/>
    <n v="1"/>
    <s v="Noida"/>
    <x v="6590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n v="2018"/>
    <n v="10"/>
    <s v="October"/>
    <n v="15"/>
    <x v="4"/>
    <n v="42"/>
    <s v="QRT-3"/>
    <s v="FQ-3"/>
    <n v="82.25"/>
    <x v="1"/>
    <s v="100001-1000000"/>
  </r>
  <r>
    <n v="304493"/>
    <s v="Divya Hotal"/>
    <s v="India"/>
    <n v="1"/>
    <s v="Noida"/>
    <x v="3432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n v="2014"/>
    <n v="10"/>
    <s v="October"/>
    <n v="14"/>
    <x v="1"/>
    <n v="42"/>
    <s v="QRT-3"/>
    <s v="FQ-3"/>
    <n v="82.25"/>
    <x v="1"/>
    <s v="1001-10000"/>
  </r>
  <r>
    <n v="5760"/>
    <s v="Khana Khajana Da Dhaba"/>
    <s v="India"/>
    <n v="1"/>
    <s v="Noida"/>
    <x v="6591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n v="2016"/>
    <n v="10"/>
    <s v="October"/>
    <n v="9"/>
    <x v="3"/>
    <n v="42"/>
    <s v="QRT-3"/>
    <s v="FQ-3"/>
    <n v="238.52500000000001"/>
    <x v="0"/>
    <s v="100001-1000000"/>
  </r>
  <r>
    <n v="311974"/>
    <s v="Baskin Robbins"/>
    <s v="India"/>
    <n v="1"/>
    <s v="Noida"/>
    <x v="6592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n v="2010"/>
    <n v="10"/>
    <s v="October"/>
    <n v="3"/>
    <x v="3"/>
    <n v="41"/>
    <s v="QRT-3"/>
    <s v="FQ-3"/>
    <n v="271.42500000000001"/>
    <x v="0"/>
    <e v="#N/A"/>
  </r>
  <r>
    <n v="18203626"/>
    <s v="Kuppies"/>
    <s v="India"/>
    <n v="1"/>
    <s v="Noida"/>
    <x v="6593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n v="2010"/>
    <n v="10"/>
    <s v="October"/>
    <n v="20"/>
    <x v="6"/>
    <n v="43"/>
    <s v="QRT-3"/>
    <s v="FQ-3"/>
    <n v="312.55"/>
    <x v="1"/>
    <s v="1-1000"/>
  </r>
  <r>
    <n v="427"/>
    <s v="Sagar Ratna"/>
    <s v="India"/>
    <n v="1"/>
    <s v="Noida"/>
    <x v="6594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d v="2017-09-25T00:00:00"/>
    <n v="2017"/>
    <n v="9"/>
    <s v="September"/>
    <n v="25"/>
    <x v="4"/>
    <n v="39"/>
    <s v="QRT-2"/>
    <s v="FQ-2"/>
    <n v="263.2"/>
    <x v="1"/>
    <s v="1001-10000"/>
  </r>
  <r>
    <n v="3306"/>
    <s v="Bamboo Shoots"/>
    <s v="India"/>
    <n v="1"/>
    <s v="Noida"/>
    <x v="6595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n v="2011"/>
    <n v="9"/>
    <s v="September"/>
    <n v="19"/>
    <x v="4"/>
    <n v="39"/>
    <s v="QRT-2"/>
    <s v="FQ-2"/>
    <n v="320.77499999999998"/>
    <x v="1"/>
    <e v="#N/A"/>
  </r>
  <r>
    <n v="18198836"/>
    <s v="Our Story Bistro &amp; Tea Room"/>
    <s v="India"/>
    <n v="1"/>
    <s v="Noida"/>
    <x v="6596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n v="2016"/>
    <n v="9"/>
    <s v="September"/>
    <n v="20"/>
    <x v="1"/>
    <n v="39"/>
    <s v="QRT-2"/>
    <s v="FQ-2"/>
    <n v="320.77499999999998"/>
    <x v="1"/>
    <s v="1001-10000"/>
  </r>
  <r>
    <n v="1323"/>
    <s v="Bon Bon Pastry Shop"/>
    <s v="India"/>
    <n v="1"/>
    <s v="Noida"/>
    <x v="6597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n v="2013"/>
    <n v="8"/>
    <s v="August"/>
    <n v="18"/>
    <x v="3"/>
    <n v="34"/>
    <s v="QRT-2"/>
    <s v="FQ-2"/>
    <n v="254.97499999999999"/>
    <x v="0"/>
    <s v="1-1000"/>
  </r>
  <r>
    <n v="591"/>
    <s v="Nathu's Sweets"/>
    <s v="India"/>
    <n v="1"/>
    <s v="Noida"/>
    <x v="6598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d v="2018-07-03T00:00:00"/>
    <n v="2018"/>
    <n v="7"/>
    <s v="July"/>
    <n v="3"/>
    <x v="1"/>
    <n v="27"/>
    <s v="QRT-2"/>
    <s v="FQ-2"/>
    <n v="205.625"/>
    <x v="1"/>
    <s v="1001-10000"/>
  </r>
  <r>
    <n v="5678"/>
    <s v="PS Wah Bhai Wah"/>
    <s v="India"/>
    <n v="1"/>
    <s v="Noida"/>
    <x v="6599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n v="2016"/>
    <n v="7"/>
    <s v="July"/>
    <n v="16"/>
    <x v="0"/>
    <n v="29"/>
    <s v="QRT-2"/>
    <s v="FQ-2"/>
    <n v="213.85"/>
    <x v="0"/>
    <s v="1001-10000"/>
  </r>
  <r>
    <n v="4160"/>
    <s v="Xiian"/>
    <s v="India"/>
    <n v="1"/>
    <s v="Noida"/>
    <x v="6600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n v="2015"/>
    <n v="7"/>
    <s v="July"/>
    <n v="2"/>
    <x v="2"/>
    <n v="27"/>
    <s v="QRT-2"/>
    <s v="FQ-2"/>
    <n v="279.64999999999998"/>
    <x v="1"/>
    <e v="#N/A"/>
  </r>
  <r>
    <n v="18272377"/>
    <s v="Imly"/>
    <s v="India"/>
    <n v="1"/>
    <s v="Noida"/>
    <x v="3595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d v="2014-07-14T00:00:00"/>
    <n v="2014"/>
    <n v="7"/>
    <s v="July"/>
    <n v="14"/>
    <x v="4"/>
    <n v="29"/>
    <s v="QRT-2"/>
    <s v="FQ-2"/>
    <n v="320.77499999999998"/>
    <x v="1"/>
    <s v="100001-1000000"/>
  </r>
  <r>
    <n v="311338"/>
    <s v="Chawla's 2"/>
    <s v="India"/>
    <n v="1"/>
    <s v="Noida"/>
    <x v="6601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n v="2016"/>
    <n v="7"/>
    <s v="July"/>
    <n v="7"/>
    <x v="2"/>
    <n v="28"/>
    <s v="QRT-2"/>
    <s v="FQ-2"/>
    <n v="180.95"/>
    <x v="1"/>
    <e v="#N/A"/>
  </r>
  <r>
    <n v="18228862"/>
    <s v="DND"/>
    <s v="India"/>
    <n v="1"/>
    <s v="Noida"/>
    <x v="6602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n v="2018"/>
    <n v="6"/>
    <s v="June"/>
    <n v="23"/>
    <x v="0"/>
    <n v="25"/>
    <s v="QRT-1"/>
    <s v="FQ-1"/>
    <n v="287.875"/>
    <x v="0"/>
    <e v="#N/A"/>
  </r>
  <r>
    <n v="18252573"/>
    <s v="The Kitchen"/>
    <s v="India"/>
    <n v="1"/>
    <s v="Noida"/>
    <x v="6603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d v="2011-05-25T00:00:00"/>
    <n v="2011"/>
    <n v="5"/>
    <s v="May"/>
    <n v="25"/>
    <x v="6"/>
    <n v="22"/>
    <s v="QRT-1"/>
    <s v="FQ-1"/>
    <n v="263.2"/>
    <x v="1"/>
    <s v="100001-1000000"/>
  </r>
  <r>
    <n v="303753"/>
    <s v="Elma's Brasserie"/>
    <s v="India"/>
    <n v="1"/>
    <s v="New Delhi"/>
    <x v="6604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n v="2016"/>
    <n v="10"/>
    <s v="October"/>
    <n v="18"/>
    <x v="1"/>
    <n v="43"/>
    <s v="QRT-3"/>
    <s v="FQ-3"/>
    <n v="304.32499999999999"/>
    <x v="1"/>
    <s v="100001-1000000"/>
  </r>
  <r>
    <n v="300953"/>
    <s v="Chandni Chowk Ke Mashhoor Paranthe"/>
    <s v="India"/>
    <n v="1"/>
    <s v="Noida"/>
    <x v="6605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n v="2013"/>
    <n v="2"/>
    <s v="February"/>
    <n v="28"/>
    <x v="2"/>
    <n v="9"/>
    <s v="QRT-4"/>
    <s v="FQ-4"/>
    <n v="230.3"/>
    <x v="1"/>
    <s v="1001-10000"/>
  </r>
  <r>
    <n v="1735"/>
    <s v="BSGulati's Punjabi Swad"/>
    <s v="India"/>
    <n v="1"/>
    <s v="Noida"/>
    <x v="6606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n v="2013"/>
    <n v="1"/>
    <s v="January"/>
    <n v="23"/>
    <x v="6"/>
    <n v="4"/>
    <s v="QRT-4"/>
    <s v="FQ-4"/>
    <n v="205.625"/>
    <x v="1"/>
    <s v="1001-10000"/>
  </r>
  <r>
    <n v="7913"/>
    <s v="Nizam's Kathi Kabab"/>
    <s v="India"/>
    <n v="1"/>
    <s v="Noida"/>
    <x v="6607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n v="2011"/>
    <n v="1"/>
    <s v="January"/>
    <n v="14"/>
    <x v="5"/>
    <n v="3"/>
    <s v="QRT-4"/>
    <s v="FQ-4"/>
    <n v="246.75"/>
    <x v="1"/>
    <e v="#N/A"/>
  </r>
  <r>
    <n v="18228855"/>
    <s v="Fit Bites"/>
    <s v="India"/>
    <n v="1"/>
    <s v="Noida"/>
    <x v="6608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n v="2015"/>
    <n v="1"/>
    <s v="January"/>
    <n v="2"/>
    <x v="5"/>
    <n v="1"/>
    <s v="QRT-4"/>
    <s v="FQ-4"/>
    <n v="312.55"/>
    <x v="1"/>
    <s v="1001-10000"/>
  </r>
  <r>
    <n v="7784"/>
    <s v="Mainland China"/>
    <s v="India"/>
    <n v="1"/>
    <s v="Noida"/>
    <x v="6609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n v="2010"/>
    <n v="1"/>
    <s v="January"/>
    <n v="15"/>
    <x v="5"/>
    <n v="3"/>
    <s v="QRT-4"/>
    <s v="FQ-4"/>
    <n v="304.32499999999999"/>
    <x v="1"/>
    <s v="1001-10000"/>
  </r>
  <r>
    <n v="6174"/>
    <s v="Gulnar - Hotel Janpath"/>
    <s v="India"/>
    <n v="1"/>
    <s v="New Delhi"/>
    <x v="6610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n v="2018"/>
    <n v="10"/>
    <s v="October"/>
    <n v="14"/>
    <x v="3"/>
    <n v="42"/>
    <s v="QRT-3"/>
    <s v="FQ-3"/>
    <n v="263.2"/>
    <x v="0"/>
    <s v="100001-1000000"/>
  </r>
  <r>
    <n v="304612"/>
    <s v="RollsKing"/>
    <s v="India"/>
    <n v="1"/>
    <s v="Noida"/>
    <x v="6611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n v="2015"/>
    <n v="12"/>
    <s v="December"/>
    <n v="16"/>
    <x v="6"/>
    <n v="51"/>
    <s v="QRT-3"/>
    <s v="FQ-3"/>
    <n v="329"/>
    <x v="1"/>
    <s v="100001-1000000"/>
  </r>
  <r>
    <n v="301005"/>
    <s v="Bikanervala Bliss"/>
    <s v="India"/>
    <n v="1"/>
    <s v="Noida"/>
    <x v="6612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n v="2012"/>
    <n v="11"/>
    <s v="November"/>
    <n v="15"/>
    <x v="2"/>
    <n v="46"/>
    <s v="QRT-3"/>
    <s v="FQ-3"/>
    <n v="296.10000000000002"/>
    <x v="1"/>
    <s v="1001-10000"/>
  </r>
  <r>
    <n v="1698"/>
    <s v="Anchor Bar &amp; Kitchen"/>
    <s v="India"/>
    <n v="1"/>
    <s v="Noida"/>
    <x v="6613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n v="2010"/>
    <n v="10"/>
    <s v="October"/>
    <n v="4"/>
    <x v="4"/>
    <n v="41"/>
    <s v="QRT-3"/>
    <s v="FQ-3"/>
    <n v="205.625"/>
    <x v="1"/>
    <e v="#N/A"/>
  </r>
  <r>
    <n v="18431970"/>
    <s v="Sikandrabadi Biryani"/>
    <s v="India"/>
    <n v="1"/>
    <s v="Noida"/>
    <x v="6614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n v="2012"/>
    <n v="9"/>
    <s v="September"/>
    <n v="27"/>
    <x v="2"/>
    <n v="39"/>
    <s v="QRT-2"/>
    <s v="FQ-2"/>
    <n v="279.64999999999998"/>
    <x v="1"/>
    <e v="#N/A"/>
  </r>
  <r>
    <n v="18438321"/>
    <s v="Moonlight Cafe"/>
    <s v="India"/>
    <n v="1"/>
    <s v="Noida"/>
    <x v="6615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n v="2015"/>
    <n v="7"/>
    <s v="July"/>
    <n v="4"/>
    <x v="0"/>
    <n v="27"/>
    <s v="QRT-2"/>
    <s v="FQ-2"/>
    <n v="82.25"/>
    <x v="0"/>
    <e v="#N/A"/>
  </r>
  <r>
    <n v="18378014"/>
    <s v="Mera Vala Dabba"/>
    <s v="India"/>
    <n v="1"/>
    <s v="Noida"/>
    <x v="6616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n v="2012"/>
    <n v="6"/>
    <s v="June"/>
    <n v="14"/>
    <x v="2"/>
    <n v="24"/>
    <s v="QRT-1"/>
    <s v="FQ-1"/>
    <n v="296.10000000000002"/>
    <x v="1"/>
    <e v="#N/A"/>
  </r>
  <r>
    <n v="18233620"/>
    <s v="Chaayos"/>
    <s v="India"/>
    <n v="1"/>
    <s v="Noida"/>
    <x v="6617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n v="2010"/>
    <n v="4"/>
    <s v="April"/>
    <n v="17"/>
    <x v="0"/>
    <n v="16"/>
    <s v="QRT-1"/>
    <s v="FQ-1"/>
    <n v="296.10000000000002"/>
    <x v="0"/>
    <e v="#N/A"/>
  </r>
  <r>
    <n v="18455665"/>
    <s v="The Flying Pan"/>
    <s v="India"/>
    <n v="1"/>
    <s v="Noida"/>
    <x v="6618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n v="2016"/>
    <n v="3"/>
    <s v="March"/>
    <n v="3"/>
    <x v="2"/>
    <n v="10"/>
    <s v="QRT-4"/>
    <s v="FQ-4"/>
    <n v="263.2"/>
    <x v="1"/>
    <e v="#N/A"/>
  </r>
  <r>
    <n v="18224549"/>
    <s v="Masters Caterer"/>
    <s v="India"/>
    <n v="1"/>
    <s v="Noida"/>
    <x v="3144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n v="2016"/>
    <n v="3"/>
    <s v="March"/>
    <n v="3"/>
    <x v="2"/>
    <n v="10"/>
    <s v="QRT-4"/>
    <s v="FQ-4"/>
    <n v="238.52500000000001"/>
    <x v="1"/>
    <e v="#N/A"/>
  </r>
  <r>
    <n v="18133492"/>
    <s v="Sweta Restaurant"/>
    <s v="India"/>
    <n v="1"/>
    <s v="Noida"/>
    <x v="6619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n v="2015"/>
    <n v="2"/>
    <s v="February"/>
    <n v="12"/>
    <x v="2"/>
    <n v="7"/>
    <s v="QRT-4"/>
    <s v="FQ-4"/>
    <n v="263.2"/>
    <x v="1"/>
    <e v="#N/A"/>
  </r>
  <r>
    <n v="18376508"/>
    <s v="Breaktym"/>
    <s v="India"/>
    <n v="1"/>
    <s v="Noida"/>
    <x v="6620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n v="2016"/>
    <n v="1"/>
    <s v="January"/>
    <n v="19"/>
    <x v="1"/>
    <n v="4"/>
    <s v="QRT-4"/>
    <s v="FQ-4"/>
    <n v="213.85"/>
    <x v="1"/>
    <e v="#N/A"/>
  </r>
  <r>
    <n v="18272379"/>
    <s v="Keventers"/>
    <s v="India"/>
    <n v="1"/>
    <s v="Noida"/>
    <x v="3595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n v="2010"/>
    <n v="12"/>
    <s v="December"/>
    <n v="23"/>
    <x v="2"/>
    <n v="52"/>
    <s v="QRT-3"/>
    <s v="FQ-3"/>
    <n v="312.55"/>
    <x v="1"/>
    <e v="#N/A"/>
  </r>
  <r>
    <n v="18273622"/>
    <s v="TBH äóñ To Be Healthy"/>
    <s v="India"/>
    <n v="1"/>
    <s v="Noida"/>
    <x v="6621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n v="2014"/>
    <n v="9"/>
    <s v="September"/>
    <n v="23"/>
    <x v="1"/>
    <n v="39"/>
    <s v="QRT-2"/>
    <s v="FQ-2"/>
    <n v="329"/>
    <x v="1"/>
    <e v="#N/A"/>
  </r>
  <r>
    <n v="18463984"/>
    <s v="Cafe 44"/>
    <s v="India"/>
    <n v="1"/>
    <s v="Noida"/>
    <x v="6622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n v="2016"/>
    <n v="9"/>
    <s v="September"/>
    <n v="16"/>
    <x v="5"/>
    <n v="38"/>
    <s v="QRT-2"/>
    <s v="FQ-2"/>
    <n v="246.75"/>
    <x v="1"/>
    <e v="#N/A"/>
  </r>
  <r>
    <n v="18416310"/>
    <s v="Wild Chef House"/>
    <s v="India"/>
    <n v="1"/>
    <s v="Noida"/>
    <x v="6623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n v="2017"/>
    <n v="8"/>
    <s v="August"/>
    <n v="12"/>
    <x v="0"/>
    <n v="32"/>
    <s v="QRT-2"/>
    <s v="FQ-2"/>
    <n v="82.25"/>
    <x v="0"/>
    <e v="#N/A"/>
  </r>
  <r>
    <n v="18216929"/>
    <s v="Jain Restaurant"/>
    <s v="India"/>
    <n v="1"/>
    <s v="Noida"/>
    <x v="6624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d v="2012-08-26T00:00:00"/>
    <n v="2012"/>
    <n v="8"/>
    <s v="August"/>
    <n v="26"/>
    <x v="3"/>
    <n v="35"/>
    <s v="QRT-2"/>
    <s v="FQ-2"/>
    <n v="246.75"/>
    <x v="0"/>
    <s v="100001-1000000"/>
  </r>
  <r>
    <n v="306167"/>
    <s v="Theos"/>
    <s v="India"/>
    <n v="1"/>
    <s v="Noida"/>
    <x v="6625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n v="2010"/>
    <n v="8"/>
    <s v="August"/>
    <n v="24"/>
    <x v="1"/>
    <n v="35"/>
    <s v="QRT-2"/>
    <s v="FQ-2"/>
    <n v="337.22500000000002"/>
    <x v="1"/>
    <e v="#N/A"/>
  </r>
  <r>
    <n v="18255715"/>
    <s v="Shahenshah"/>
    <s v="India"/>
    <n v="1"/>
    <s v="Noida"/>
    <x v="6626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n v="2010"/>
    <n v="7"/>
    <s v="July"/>
    <n v="9"/>
    <x v="5"/>
    <n v="28"/>
    <s v="QRT-2"/>
    <s v="FQ-2"/>
    <n v="238.52500000000001"/>
    <x v="1"/>
    <s v="100001-1000000"/>
  </r>
  <r>
    <n v="302502"/>
    <s v="Foodelicious"/>
    <s v="India"/>
    <n v="1"/>
    <s v="Noida"/>
    <x v="6627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n v="2012"/>
    <n v="6"/>
    <s v="June"/>
    <n v="16"/>
    <x v="0"/>
    <n v="24"/>
    <s v="QRT-1"/>
    <s v="FQ-1"/>
    <n v="254.97499999999999"/>
    <x v="0"/>
    <s v="1001-10000"/>
  </r>
  <r>
    <n v="3939"/>
    <s v="Sandwich King"/>
    <s v="India"/>
    <n v="1"/>
    <s v="Noida"/>
    <x v="6628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d v="2017-06-02T00:00:00"/>
    <n v="2017"/>
    <n v="6"/>
    <s v="June"/>
    <n v="2"/>
    <x v="5"/>
    <n v="22"/>
    <s v="QRT-1"/>
    <s v="FQ-1"/>
    <n v="287.875"/>
    <x v="1"/>
    <e v="#N/A"/>
  </r>
  <r>
    <n v="18424880"/>
    <s v="KFC"/>
    <s v="India"/>
    <n v="1"/>
    <s v="Noida"/>
    <x v="6629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d v="2018-04-21T00:00:00"/>
    <n v="2018"/>
    <n v="4"/>
    <s v="April"/>
    <n v="21"/>
    <x v="0"/>
    <n v="16"/>
    <s v="QRT-1"/>
    <s v="FQ-1"/>
    <n v="82.25"/>
    <x v="0"/>
    <e v="#N/A"/>
  </r>
  <r>
    <n v="18462632"/>
    <s v="Food Express"/>
    <s v="India"/>
    <n v="1"/>
    <s v="Noida"/>
    <x v="6630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d v="2013-04-03T00:00:00"/>
    <n v="2013"/>
    <n v="4"/>
    <s v="April"/>
    <n v="3"/>
    <x v="6"/>
    <n v="14"/>
    <s v="QRT-1"/>
    <s v="FQ-1"/>
    <n v="82.25"/>
    <x v="1"/>
    <e v="#N/A"/>
  </r>
  <r>
    <n v="18014129"/>
    <s v="Hungry Ullu"/>
    <s v="India"/>
    <n v="1"/>
    <s v="Noida"/>
    <x v="3468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n v="2016"/>
    <n v="4"/>
    <s v="April"/>
    <n v="4"/>
    <x v="4"/>
    <n v="15"/>
    <s v="QRT-1"/>
    <s v="FQ-1"/>
    <n v="271.42500000000001"/>
    <x v="1"/>
    <e v="#N/A"/>
  </r>
  <r>
    <n v="18323760"/>
    <s v="Sultanate of Spice"/>
    <s v="India"/>
    <n v="1"/>
    <s v="Noida"/>
    <x v="6631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n v="2011"/>
    <n v="3"/>
    <s v="March"/>
    <n v="3"/>
    <x v="2"/>
    <n v="10"/>
    <s v="QRT-4"/>
    <s v="FQ-4"/>
    <n v="238.52500000000001"/>
    <x v="1"/>
    <e v="#N/A"/>
  </r>
  <r>
    <n v="18469970"/>
    <s v="Dove And Mouse"/>
    <s v="India"/>
    <n v="1"/>
    <s v="Noida"/>
    <x v="6632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n v="2014"/>
    <n v="3"/>
    <s v="March"/>
    <n v="8"/>
    <x v="0"/>
    <n v="10"/>
    <s v="QRT-4"/>
    <s v="FQ-4"/>
    <n v="82.25"/>
    <x v="0"/>
    <e v="#N/A"/>
  </r>
  <r>
    <n v="18268352"/>
    <s v="Backstreet Kitchen"/>
    <s v="India"/>
    <n v="1"/>
    <s v="Noida"/>
    <x v="6633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n v="2017"/>
    <n v="2"/>
    <s v="February"/>
    <n v="12"/>
    <x v="3"/>
    <n v="7"/>
    <s v="QRT-4"/>
    <s v="FQ-4"/>
    <n v="279.64999999999998"/>
    <x v="0"/>
    <e v="#N/A"/>
  </r>
  <r>
    <n v="18371434"/>
    <s v="Burger King"/>
    <s v="India"/>
    <n v="1"/>
    <s v="Noida"/>
    <x v="3456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n v="2016"/>
    <n v="12"/>
    <s v="December"/>
    <n v="7"/>
    <x v="6"/>
    <n v="50"/>
    <s v="QRT-3"/>
    <s v="FQ-3"/>
    <n v="271.42500000000001"/>
    <x v="1"/>
    <s v="100001-1000000"/>
  </r>
  <r>
    <n v="312777"/>
    <s v="The Roll Van"/>
    <s v="India"/>
    <n v="1"/>
    <s v="Noida"/>
    <x v="6634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n v="2013"/>
    <n v="12"/>
    <s v="December"/>
    <n v="10"/>
    <x v="1"/>
    <n v="50"/>
    <s v="QRT-3"/>
    <s v="FQ-3"/>
    <n v="246.75"/>
    <x v="1"/>
    <s v="100001-1000000"/>
  </r>
  <r>
    <n v="307340"/>
    <s v="Subway"/>
    <s v="India"/>
    <n v="1"/>
    <s v="Noida"/>
    <x v="6635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d v="2014-11-26T00:00:00"/>
    <n v="2014"/>
    <n v="11"/>
    <s v="November"/>
    <n v="26"/>
    <x v="6"/>
    <n v="48"/>
    <s v="QRT-3"/>
    <s v="FQ-3"/>
    <n v="197.4"/>
    <x v="1"/>
    <s v="1-1000"/>
  </r>
  <r>
    <n v="447"/>
    <s v="Rasoi E Punjab"/>
    <s v="India"/>
    <n v="1"/>
    <s v="Noida"/>
    <x v="6636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n v="2018"/>
    <n v="11"/>
    <s v="November"/>
    <n v="27"/>
    <x v="1"/>
    <n v="48"/>
    <s v="QRT-3"/>
    <s v="FQ-3"/>
    <n v="213.85"/>
    <x v="1"/>
    <e v="#N/A"/>
  </r>
  <r>
    <n v="18037826"/>
    <s v="Kebab Xpress"/>
    <s v="India"/>
    <n v="1"/>
    <s v="Faridabad"/>
    <x v="6637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n v="2014"/>
    <n v="9"/>
    <s v="September"/>
    <n v="11"/>
    <x v="2"/>
    <n v="37"/>
    <s v="QRT-2"/>
    <s v="FQ-2"/>
    <n v="230.3"/>
    <x v="1"/>
    <s v="100001-1000000"/>
  </r>
  <r>
    <n v="309558"/>
    <s v="Shree Rathnam"/>
    <s v="India"/>
    <n v="1"/>
    <s v="Faridabad"/>
    <x v="6638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n v="2012"/>
    <n v="9"/>
    <s v="September"/>
    <n v="2"/>
    <x v="3"/>
    <n v="36"/>
    <s v="QRT-2"/>
    <s v="FQ-2"/>
    <n v="279.64999999999998"/>
    <x v="0"/>
    <s v="100001-1000000"/>
  </r>
  <r>
    <n v="303267"/>
    <s v="Twenty Four Seven"/>
    <s v="India"/>
    <n v="1"/>
    <s v="Faridabad"/>
    <x v="6639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n v="2017"/>
    <n v="9"/>
    <s v="September"/>
    <n v="14"/>
    <x v="2"/>
    <n v="37"/>
    <s v="QRT-2"/>
    <s v="FQ-2"/>
    <n v="279.64999999999998"/>
    <x v="1"/>
    <s v="1001-10000"/>
  </r>
  <r>
    <n v="7471"/>
    <s v="Cafe Parmesan"/>
    <s v="India"/>
    <n v="1"/>
    <s v="Faridabad"/>
    <x v="6640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n v="2015"/>
    <n v="9"/>
    <s v="September"/>
    <n v="15"/>
    <x v="1"/>
    <n v="38"/>
    <s v="QRT-2"/>
    <s v="FQ-2"/>
    <n v="370.125"/>
    <x v="1"/>
    <s v="100001-1000000"/>
  </r>
  <r>
    <n v="305618"/>
    <s v="Sanjha Chulha"/>
    <s v="India"/>
    <n v="1"/>
    <s v="Faridabad"/>
    <x v="6641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n v="2013"/>
    <n v="9"/>
    <s v="September"/>
    <n v="3"/>
    <x v="1"/>
    <n v="36"/>
    <s v="QRT-2"/>
    <s v="FQ-2"/>
    <n v="205.625"/>
    <x v="1"/>
    <s v="100001-1000000"/>
  </r>
  <r>
    <n v="303571"/>
    <s v="Spice Wok"/>
    <s v="India"/>
    <n v="1"/>
    <s v="Faridabad"/>
    <x v="6642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n v="2014"/>
    <n v="9"/>
    <s v="September"/>
    <n v="11"/>
    <x v="2"/>
    <n v="37"/>
    <s v="QRT-2"/>
    <s v="FQ-2"/>
    <n v="254.97499999999999"/>
    <x v="1"/>
    <s v="1001-10000"/>
  </r>
  <r>
    <n v="5992"/>
    <s v="Knight Rock"/>
    <s v="India"/>
    <n v="1"/>
    <s v="Faridabad"/>
    <x v="6643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n v="2016"/>
    <n v="8"/>
    <s v="August"/>
    <n v="12"/>
    <x v="5"/>
    <n v="33"/>
    <s v="QRT-2"/>
    <s v="FQ-2"/>
    <n v="230.3"/>
    <x v="1"/>
    <s v="100001-1000000"/>
  </r>
  <r>
    <n v="312514"/>
    <s v="Maggi Point"/>
    <s v="India"/>
    <n v="1"/>
    <s v="Faridabad"/>
    <x v="6644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n v="2010"/>
    <n v="8"/>
    <s v="August"/>
    <n v="26"/>
    <x v="2"/>
    <n v="35"/>
    <s v="QRT-2"/>
    <s v="FQ-2"/>
    <n v="82.25"/>
    <x v="1"/>
    <e v="#N/A"/>
  </r>
  <r>
    <n v="18313839"/>
    <s v="Cakes At Bhawanas"/>
    <s v="India"/>
    <n v="1"/>
    <s v="Faridabad"/>
    <x v="6645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n v="2011"/>
    <n v="8"/>
    <s v="August"/>
    <n v="1"/>
    <x v="4"/>
    <n v="32"/>
    <s v="QRT-2"/>
    <s v="FQ-2"/>
    <n v="287.875"/>
    <x v="1"/>
    <e v="#N/A"/>
  </r>
  <r>
    <n v="18471328"/>
    <s v="The Black Kettle"/>
    <s v="India"/>
    <n v="1"/>
    <s v="Faridabad"/>
    <x v="3767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n v="2013"/>
    <n v="8"/>
    <s v="August"/>
    <n v="5"/>
    <x v="4"/>
    <n v="32"/>
    <s v="QRT-2"/>
    <s v="FQ-2"/>
    <n v="82.25"/>
    <x v="1"/>
    <e v="#N/A"/>
  </r>
  <r>
    <n v="18294253"/>
    <s v="The Baking Treats N More"/>
    <s v="India"/>
    <n v="1"/>
    <s v="Faridabad"/>
    <x v="6646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n v="2014"/>
    <n v="8"/>
    <s v="August"/>
    <n v="8"/>
    <x v="5"/>
    <n v="32"/>
    <s v="QRT-2"/>
    <s v="FQ-2"/>
    <n v="82.25"/>
    <x v="1"/>
    <s v="1001-10000"/>
  </r>
  <r>
    <n v="8026"/>
    <s v="Aggarwal Sweets Centre"/>
    <s v="India"/>
    <n v="1"/>
    <s v="Faridabad"/>
    <x v="6647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n v="2012"/>
    <n v="8"/>
    <s v="August"/>
    <n v="7"/>
    <x v="1"/>
    <n v="32"/>
    <s v="QRT-2"/>
    <s v="FQ-2"/>
    <n v="238.52500000000001"/>
    <x v="1"/>
    <e v="#N/A"/>
  </r>
  <r>
    <n v="18471308"/>
    <s v="Burger Xpress"/>
    <s v="India"/>
    <n v="1"/>
    <s v="Faridabad"/>
    <x v="6648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n v="2014"/>
    <n v="8"/>
    <s v="August"/>
    <n v="19"/>
    <x v="1"/>
    <n v="34"/>
    <s v="QRT-2"/>
    <s v="FQ-2"/>
    <n v="82.25"/>
    <x v="1"/>
    <e v="#N/A"/>
  </r>
  <r>
    <n v="18472426"/>
    <s v="Standard Chicken Point"/>
    <s v="India"/>
    <n v="1"/>
    <s v="Faridabad"/>
    <x v="6649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n v="2018"/>
    <n v="7"/>
    <s v="July"/>
    <n v="14"/>
    <x v="0"/>
    <n v="28"/>
    <s v="QRT-2"/>
    <s v="FQ-2"/>
    <n v="82.25"/>
    <x v="0"/>
    <s v="1001-10000"/>
  </r>
  <r>
    <n v="6025"/>
    <s v="Cakes 'n Bakes - Park Plaza"/>
    <s v="India"/>
    <n v="1"/>
    <s v="Faridabad"/>
    <x v="6650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n v="2011"/>
    <n v="7"/>
    <s v="July"/>
    <n v="21"/>
    <x v="2"/>
    <n v="30"/>
    <s v="QRT-2"/>
    <s v="FQ-2"/>
    <n v="246.75"/>
    <x v="1"/>
    <e v="#N/A"/>
  </r>
  <r>
    <n v="18471284"/>
    <s v="Muradabadi Chicken Biryani Corner"/>
    <s v="India"/>
    <n v="1"/>
    <s v="Faridabad"/>
    <x v="6651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n v="2012"/>
    <n v="7"/>
    <s v="July"/>
    <n v="23"/>
    <x v="4"/>
    <n v="30"/>
    <s v="QRT-2"/>
    <s v="FQ-2"/>
    <n v="82.25"/>
    <x v="1"/>
    <e v="#N/A"/>
  </r>
  <r>
    <n v="18460293"/>
    <s v="Med E Taste"/>
    <s v="India"/>
    <n v="1"/>
    <s v="Faridabad"/>
    <x v="6652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n v="2015"/>
    <n v="7"/>
    <s v="July"/>
    <n v="6"/>
    <x v="4"/>
    <n v="28"/>
    <s v="QRT-2"/>
    <s v="FQ-2"/>
    <n v="82.25"/>
    <x v="1"/>
    <e v="#N/A"/>
  </r>
  <r>
    <n v="18270379"/>
    <s v="Sanjha Chulha"/>
    <s v="India"/>
    <n v="1"/>
    <s v="Faridabad"/>
    <x v="6653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n v="2017"/>
    <n v="6"/>
    <s v="June"/>
    <n v="18"/>
    <x v="3"/>
    <n v="25"/>
    <s v="QRT-1"/>
    <s v="FQ-1"/>
    <n v="238.52500000000001"/>
    <x v="0"/>
    <e v="#N/A"/>
  </r>
  <r>
    <n v="18421965"/>
    <s v="The Grub House"/>
    <s v="India"/>
    <n v="1"/>
    <s v="Faridabad"/>
    <x v="6654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n v="2011"/>
    <n v="5"/>
    <s v="May"/>
    <n v="4"/>
    <x v="6"/>
    <n v="19"/>
    <s v="QRT-1"/>
    <s v="FQ-1"/>
    <n v="222.07499999999999"/>
    <x v="1"/>
    <s v="1001-10000"/>
  </r>
  <r>
    <n v="1820"/>
    <s v="Chickenette"/>
    <s v="India"/>
    <n v="1"/>
    <s v="Faridabad"/>
    <x v="6655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n v="2014"/>
    <n v="5"/>
    <s v="May"/>
    <n v="10"/>
    <x v="0"/>
    <n v="19"/>
    <s v="QRT-1"/>
    <s v="FQ-1"/>
    <n v="304.32499999999999"/>
    <x v="0"/>
    <s v="1001-10000"/>
  </r>
  <r>
    <n v="3863"/>
    <s v="Giani"/>
    <s v="India"/>
    <n v="1"/>
    <s v="Faridabad"/>
    <x v="6656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n v="2017"/>
    <n v="5"/>
    <s v="May"/>
    <n v="22"/>
    <x v="4"/>
    <n v="21"/>
    <s v="QRT-1"/>
    <s v="FQ-1"/>
    <n v="296.10000000000002"/>
    <x v="1"/>
    <e v="#N/A"/>
  </r>
  <r>
    <n v="18466420"/>
    <s v="Chaudhary Chaap &amp; Chinese"/>
    <s v="India"/>
    <n v="1"/>
    <s v="Faridabad"/>
    <x v="6657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n v="2016"/>
    <n v="5"/>
    <s v="May"/>
    <n v="17"/>
    <x v="1"/>
    <n v="21"/>
    <s v="QRT-1"/>
    <s v="FQ-1"/>
    <n v="82.25"/>
    <x v="1"/>
    <e v="#N/A"/>
  </r>
  <r>
    <n v="18471262"/>
    <s v="New Dilight"/>
    <s v="India"/>
    <n v="1"/>
    <s v="Faridabad"/>
    <x v="6658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n v="2015"/>
    <n v="4"/>
    <s v="April"/>
    <n v="17"/>
    <x v="5"/>
    <n v="16"/>
    <s v="QRT-1"/>
    <s v="FQ-1"/>
    <n v="82.25"/>
    <x v="1"/>
    <s v="100001-1000000"/>
  </r>
  <r>
    <n v="301170"/>
    <s v="Gulshan Hotel"/>
    <s v="India"/>
    <n v="1"/>
    <s v="Faridabad"/>
    <x v="6659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n v="2015"/>
    <n v="4"/>
    <s v="April"/>
    <n v="28"/>
    <x v="1"/>
    <n v="18"/>
    <s v="QRT-1"/>
    <s v="FQ-1"/>
    <n v="82.25"/>
    <x v="1"/>
    <e v="#N/A"/>
  </r>
  <r>
    <n v="18466937"/>
    <s v="The BBQ Garden"/>
    <s v="India"/>
    <n v="1"/>
    <s v="Faridabad"/>
    <x v="6660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n v="2014"/>
    <n v="4"/>
    <s v="April"/>
    <n v="23"/>
    <x v="6"/>
    <n v="17"/>
    <s v="QRT-1"/>
    <s v="FQ-1"/>
    <n v="82.25"/>
    <x v="1"/>
    <e v="#N/A"/>
  </r>
  <r>
    <n v="18261699"/>
    <s v="Rock Cafe"/>
    <s v="India"/>
    <n v="1"/>
    <s v="Faridabad"/>
    <x v="6661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n v="2013"/>
    <n v="4"/>
    <s v="April"/>
    <n v="4"/>
    <x v="2"/>
    <n v="14"/>
    <s v="QRT-1"/>
    <s v="FQ-1"/>
    <n v="246.75"/>
    <x v="1"/>
    <s v="1001-10000"/>
  </r>
  <r>
    <n v="8037"/>
    <s v="Bikaner Sweets &amp; Bakers"/>
    <s v="India"/>
    <n v="1"/>
    <s v="Faridabad"/>
    <x v="6662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n v="2010"/>
    <n v="4"/>
    <s v="April"/>
    <n v="12"/>
    <x v="4"/>
    <n v="16"/>
    <s v="QRT-1"/>
    <s v="FQ-1"/>
    <n v="82.25"/>
    <x v="1"/>
    <e v="#N/A"/>
  </r>
  <r>
    <n v="18466939"/>
    <s v="Maa Kali Foods"/>
    <s v="India"/>
    <n v="1"/>
    <s v="Faridabad"/>
    <x v="6663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n v="2016"/>
    <n v="3"/>
    <s v="March"/>
    <n v="16"/>
    <x v="6"/>
    <n v="12"/>
    <s v="QRT-4"/>
    <s v="FQ-4"/>
    <n v="82.25"/>
    <x v="1"/>
    <e v="#N/A"/>
  </r>
  <r>
    <n v="18456807"/>
    <s v="King's Kitchen"/>
    <s v="India"/>
    <n v="1"/>
    <s v="Faridabad"/>
    <x v="6664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n v="2010"/>
    <n v="3"/>
    <s v="March"/>
    <n v="24"/>
    <x v="6"/>
    <n v="13"/>
    <s v="QRT-4"/>
    <s v="FQ-4"/>
    <n v="82.25"/>
    <x v="1"/>
    <e v="#N/A"/>
  </r>
  <r>
    <n v="18449815"/>
    <s v="The Street- Curries &amp; Grills"/>
    <s v="India"/>
    <n v="1"/>
    <s v="Faridabad"/>
    <x v="6665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n v="2018"/>
    <n v="3"/>
    <s v="March"/>
    <n v="12"/>
    <x v="4"/>
    <n v="11"/>
    <s v="QRT-4"/>
    <s v="FQ-4"/>
    <n v="82.25"/>
    <x v="1"/>
    <e v="#N/A"/>
  </r>
  <r>
    <n v="18204479"/>
    <s v="Smugglers"/>
    <s v="India"/>
    <n v="1"/>
    <s v="Faridabad"/>
    <x v="6666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n v="2015"/>
    <n v="2"/>
    <s v="February"/>
    <n v="3"/>
    <x v="1"/>
    <n v="6"/>
    <s v="QRT-4"/>
    <s v="FQ-4"/>
    <n v="254.97499999999999"/>
    <x v="1"/>
    <s v="100001-1000000"/>
  </r>
  <r>
    <n v="312981"/>
    <s v="Maitre Patissier"/>
    <s v="India"/>
    <n v="1"/>
    <s v="Faridabad"/>
    <x v="6667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n v="2017"/>
    <n v="2"/>
    <s v="February"/>
    <n v="15"/>
    <x v="6"/>
    <n v="7"/>
    <s v="QRT-4"/>
    <s v="FQ-4"/>
    <n v="279.64999999999998"/>
    <x v="1"/>
    <s v="1001-10000"/>
  </r>
  <r>
    <n v="5005"/>
    <s v="Chaudhary Bhojnalaya"/>
    <s v="India"/>
    <n v="1"/>
    <s v="Faridabad"/>
    <x v="3784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n v="2011"/>
    <n v="2"/>
    <s v="February"/>
    <n v="17"/>
    <x v="2"/>
    <n v="8"/>
    <s v="QRT-4"/>
    <s v="FQ-4"/>
    <n v="296.10000000000002"/>
    <x v="1"/>
    <s v="1001-10000"/>
  </r>
  <r>
    <n v="3866"/>
    <s v="Subway"/>
    <s v="India"/>
    <n v="1"/>
    <s v="Faridabad"/>
    <x v="6668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n v="2012"/>
    <n v="2"/>
    <s v="February"/>
    <n v="16"/>
    <x v="2"/>
    <n v="7"/>
    <s v="QRT-4"/>
    <s v="FQ-4"/>
    <n v="287.875"/>
    <x v="1"/>
    <s v="100001-1000000"/>
  </r>
  <r>
    <n v="307084"/>
    <s v="Hunger Cure"/>
    <s v="India"/>
    <n v="1"/>
    <s v="Faridabad"/>
    <x v="6669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n v="2018"/>
    <n v="2"/>
    <s v="February"/>
    <n v="13"/>
    <x v="1"/>
    <n v="7"/>
    <s v="QRT-4"/>
    <s v="FQ-4"/>
    <n v="263.2"/>
    <x v="1"/>
    <e v="#N/A"/>
  </r>
  <r>
    <n v="18471320"/>
    <s v="Finger Licious"/>
    <s v="India"/>
    <n v="1"/>
    <s v="Faridabad"/>
    <x v="6670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n v="2014"/>
    <n v="2"/>
    <s v="February"/>
    <n v="1"/>
    <x v="0"/>
    <n v="5"/>
    <s v="QRT-4"/>
    <s v="FQ-4"/>
    <n v="82.25"/>
    <x v="0"/>
    <s v="100001-1000000"/>
  </r>
  <r>
    <n v="311051"/>
    <s v="KFC"/>
    <s v="India"/>
    <n v="1"/>
    <s v="Faridabad"/>
    <x v="6671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n v="2016"/>
    <n v="1"/>
    <s v="January"/>
    <n v="6"/>
    <x v="6"/>
    <n v="2"/>
    <s v="QRT-4"/>
    <s v="FQ-4"/>
    <n v="172.72499999999999"/>
    <x v="1"/>
    <s v="100001-1000000"/>
  </r>
  <r>
    <n v="301193"/>
    <s v="Frontier"/>
    <s v="India"/>
    <n v="1"/>
    <s v="Faridabad"/>
    <x v="6672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n v="2013"/>
    <n v="1"/>
    <s v="January"/>
    <n v="27"/>
    <x v="3"/>
    <n v="5"/>
    <s v="QRT-4"/>
    <s v="FQ-4"/>
    <n v="271.42500000000001"/>
    <x v="0"/>
    <e v="#N/A"/>
  </r>
  <r>
    <n v="18444264"/>
    <s v="Destination Live"/>
    <s v="India"/>
    <n v="1"/>
    <s v="Faridabad"/>
    <x v="6673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n v="2011"/>
    <n v="1"/>
    <s v="January"/>
    <n v="19"/>
    <x v="6"/>
    <n v="4"/>
    <s v="QRT-4"/>
    <s v="FQ-4"/>
    <n v="271.42500000000001"/>
    <x v="1"/>
    <e v="#N/A"/>
  </r>
  <r>
    <n v="18433315"/>
    <s v="Garam Masala"/>
    <s v="India"/>
    <n v="1"/>
    <s v="Faridabad"/>
    <x v="6674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n v="2013"/>
    <n v="12"/>
    <s v="December"/>
    <n v="25"/>
    <x v="6"/>
    <n v="52"/>
    <s v="QRT-3"/>
    <s v="FQ-3"/>
    <n v="82.25"/>
    <x v="1"/>
    <s v="100001-1000000"/>
  </r>
  <r>
    <n v="309672"/>
    <s v="Shree Bikaner Misthan Bhandar"/>
    <s v="India"/>
    <n v="1"/>
    <s v="Faridabad"/>
    <x v="6675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n v="2017"/>
    <n v="11"/>
    <s v="November"/>
    <n v="21"/>
    <x v="1"/>
    <n v="47"/>
    <s v="QRT-3"/>
    <s v="FQ-3"/>
    <n v="230.3"/>
    <x v="1"/>
    <s v="1001-10000"/>
  </r>
  <r>
    <n v="8054"/>
    <s v="Kay's Food Land"/>
    <s v="India"/>
    <n v="1"/>
    <s v="Faridabad"/>
    <x v="6676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n v="2012"/>
    <n v="11"/>
    <s v="November"/>
    <n v="9"/>
    <x v="5"/>
    <n v="45"/>
    <s v="QRT-3"/>
    <s v="FQ-3"/>
    <n v="254.97499999999999"/>
    <x v="1"/>
    <s v="1001-10000"/>
  </r>
  <r>
    <n v="1413"/>
    <s v="Le Chef Restro Bar"/>
    <s v="India"/>
    <n v="1"/>
    <s v="Faridabad"/>
    <x v="6677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n v="2010"/>
    <n v="11"/>
    <s v="November"/>
    <n v="25"/>
    <x v="2"/>
    <n v="48"/>
    <s v="QRT-3"/>
    <s v="FQ-3"/>
    <n v="222.07499999999999"/>
    <x v="1"/>
    <s v="100001-1000000"/>
  </r>
  <r>
    <n v="301730"/>
    <s v="Punjab Restaurant"/>
    <s v="India"/>
    <n v="1"/>
    <s v="Faridabad"/>
    <x v="6678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n v="2013"/>
    <n v="10"/>
    <s v="October"/>
    <n v="8"/>
    <x v="1"/>
    <n v="41"/>
    <s v="QRT-3"/>
    <s v="FQ-3"/>
    <n v="230.3"/>
    <x v="1"/>
    <s v="1001-10000"/>
  </r>
  <r>
    <n v="9299"/>
    <s v="Aggarwal Sweet Corner"/>
    <s v="India"/>
    <n v="1"/>
    <s v="Faridabad"/>
    <x v="6679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n v="2012"/>
    <n v="10"/>
    <s v="October"/>
    <n v="20"/>
    <x v="0"/>
    <n v="42"/>
    <s v="QRT-3"/>
    <s v="FQ-3"/>
    <n v="82.25"/>
    <x v="0"/>
    <e v="#N/A"/>
  </r>
  <r>
    <n v="18433852"/>
    <s v="The Chaiwalas"/>
    <s v="India"/>
    <n v="1"/>
    <s v="Faridabad"/>
    <x v="6680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n v="2014"/>
    <n v="10"/>
    <s v="October"/>
    <n v="23"/>
    <x v="2"/>
    <n v="43"/>
    <s v="QRT-3"/>
    <s v="FQ-3"/>
    <n v="82.25"/>
    <x v="1"/>
    <s v="100001-1000000"/>
  </r>
  <r>
    <n v="304062"/>
    <s v="Jai Jagannath Hotel"/>
    <s v="India"/>
    <n v="1"/>
    <s v="Faridabad"/>
    <x v="6681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n v="2010"/>
    <n v="10"/>
    <s v="October"/>
    <n v="22"/>
    <x v="5"/>
    <n v="43"/>
    <s v="QRT-3"/>
    <s v="FQ-3"/>
    <n v="82.25"/>
    <x v="1"/>
    <s v="1001-10000"/>
  </r>
  <r>
    <n v="8169"/>
    <s v="Bangali Sweets &amp; Restaurant"/>
    <s v="India"/>
    <n v="1"/>
    <s v="Faridabad"/>
    <x v="6682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n v="2014"/>
    <n v="10"/>
    <s v="October"/>
    <n v="12"/>
    <x v="3"/>
    <n v="42"/>
    <s v="QRT-3"/>
    <s v="FQ-3"/>
    <n v="82.25"/>
    <x v="0"/>
    <s v="100001-1000000"/>
  </r>
  <r>
    <n v="304006"/>
    <s v="Frontier"/>
    <s v="India"/>
    <n v="1"/>
    <s v="Faridabad"/>
    <x v="6683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n v="2017"/>
    <n v="10"/>
    <s v="October"/>
    <n v="25"/>
    <x v="6"/>
    <n v="43"/>
    <s v="QRT-3"/>
    <s v="FQ-3"/>
    <n v="238.52500000000001"/>
    <x v="1"/>
    <e v="#N/A"/>
  </r>
  <r>
    <n v="18138421"/>
    <s v="Nirula's"/>
    <s v="India"/>
    <n v="1"/>
    <s v="Faridabad"/>
    <x v="6684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n v="2017"/>
    <n v="10"/>
    <s v="October"/>
    <n v="2"/>
    <x v="4"/>
    <n v="40"/>
    <s v="QRT-3"/>
    <s v="FQ-3"/>
    <n v="213.85"/>
    <x v="1"/>
    <e v="#N/A"/>
  </r>
  <r>
    <n v="18367316"/>
    <s v="The Chai Cafe"/>
    <s v="India"/>
    <n v="1"/>
    <s v="Faridabad"/>
    <x v="6685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n v="2016"/>
    <n v="10"/>
    <s v="October"/>
    <n v="20"/>
    <x v="2"/>
    <n v="43"/>
    <s v="QRT-3"/>
    <s v="FQ-3"/>
    <n v="254.97499999999999"/>
    <x v="1"/>
    <s v="1001-10000"/>
  </r>
  <r>
    <n v="8320"/>
    <s v="Shiv Restaurant"/>
    <s v="India"/>
    <n v="1"/>
    <s v="Faridabad"/>
    <x v="6686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n v="2013"/>
    <n v="10"/>
    <s v="October"/>
    <n v="9"/>
    <x v="6"/>
    <n v="41"/>
    <s v="QRT-3"/>
    <s v="FQ-3"/>
    <n v="222.07499999999999"/>
    <x v="1"/>
    <e v="#N/A"/>
  </r>
  <r>
    <n v="18133473"/>
    <s v="Shiksha Fast Food"/>
    <s v="India"/>
    <n v="1"/>
    <s v="Faridabad"/>
    <x v="6687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n v="2015"/>
    <n v="10"/>
    <s v="October"/>
    <n v="3"/>
    <x v="0"/>
    <n v="40"/>
    <s v="QRT-3"/>
    <s v="FQ-3"/>
    <n v="238.52500000000001"/>
    <x v="0"/>
    <s v="1001-10000"/>
  </r>
  <r>
    <n v="4462"/>
    <s v="Meghansh Bakery"/>
    <s v="India"/>
    <n v="1"/>
    <s v="Faridabad"/>
    <x v="6688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n v="2013"/>
    <n v="10"/>
    <s v="October"/>
    <n v="15"/>
    <x v="1"/>
    <n v="42"/>
    <s v="QRT-3"/>
    <s v="FQ-3"/>
    <n v="82.25"/>
    <x v="1"/>
    <s v="1001-10000"/>
  </r>
  <r>
    <n v="1414"/>
    <s v="Anupama Sweets &amp; Family Restaurant"/>
    <s v="India"/>
    <n v="1"/>
    <s v="Faridabad"/>
    <x v="6689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n v="2013"/>
    <n v="10"/>
    <s v="October"/>
    <n v="14"/>
    <x v="4"/>
    <n v="42"/>
    <s v="QRT-3"/>
    <s v="FQ-3"/>
    <n v="222.07499999999999"/>
    <x v="1"/>
    <e v="#N/A"/>
  </r>
  <r>
    <n v="18472651"/>
    <s v="Chatny Delight"/>
    <s v="India"/>
    <n v="1"/>
    <s v="Faridabad"/>
    <x v="6690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n v="2010"/>
    <n v="10"/>
    <s v="October"/>
    <n v="16"/>
    <x v="0"/>
    <n v="42"/>
    <s v="QRT-3"/>
    <s v="FQ-3"/>
    <n v="82.25"/>
    <x v="0"/>
    <s v="10001-100000"/>
  </r>
  <r>
    <n v="66457"/>
    <s v="Pind"/>
    <s v="India"/>
    <n v="1"/>
    <s v="Chennai"/>
    <x v="6691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n v="2013"/>
    <n v="11"/>
    <s v="November"/>
    <n v="2"/>
    <x v="0"/>
    <n v="44"/>
    <s v="QRT-3"/>
    <s v="FQ-3"/>
    <n v="329"/>
    <x v="0"/>
    <s v="100001-1000000"/>
  </r>
  <r>
    <n v="300756"/>
    <s v="Cinch"/>
    <s v="India"/>
    <n v="1"/>
    <s v="Ghaziabad"/>
    <x v="6692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n v="2016"/>
    <n v="11"/>
    <s v="November"/>
    <n v="11"/>
    <x v="5"/>
    <n v="46"/>
    <s v="QRT-3"/>
    <s v="FQ-3"/>
    <n v="213.85"/>
    <x v="1"/>
    <s v="100001-1000000"/>
  </r>
  <r>
    <n v="113325"/>
    <s v="Nini's Kitchen"/>
    <s v="India"/>
    <n v="1"/>
    <s v="Ahmedabad"/>
    <x v="6693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n v="2018"/>
    <n v="9"/>
    <s v="September"/>
    <n v="13"/>
    <x v="2"/>
    <n v="37"/>
    <s v="QRT-2"/>
    <s v="FQ-2"/>
    <n v="370.125"/>
    <x v="1"/>
    <s v="100001-1000000"/>
  </r>
  <r>
    <n v="313502"/>
    <s v="FoodByMom"/>
    <s v="India"/>
    <n v="1"/>
    <s v="Ghaziabad"/>
    <x v="6694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n v="2016"/>
    <n v="6"/>
    <s v="June"/>
    <n v="2"/>
    <x v="2"/>
    <n v="23"/>
    <s v="QRT-1"/>
    <s v="FQ-1"/>
    <n v="296.10000000000002"/>
    <x v="1"/>
    <e v="#N/A"/>
  </r>
  <r>
    <n v="3001321"/>
    <s v="CakeBee"/>
    <s v="India"/>
    <n v="1"/>
    <s v="Coimbatore"/>
    <x v="6695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n v="2017"/>
    <n v="3"/>
    <s v="March"/>
    <n v="5"/>
    <x v="3"/>
    <n v="10"/>
    <s v="QRT-4"/>
    <s v="FQ-4"/>
    <n v="403.02499999999998"/>
    <x v="0"/>
    <e v="#N/A"/>
  </r>
  <r>
    <n v="18260777"/>
    <s v="Kuchi n Kream"/>
    <s v="India"/>
    <n v="1"/>
    <s v="Coimbatore"/>
    <x v="6696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n v="2011"/>
    <n v="11"/>
    <s v="November"/>
    <n v="15"/>
    <x v="1"/>
    <n v="47"/>
    <s v="QRT-3"/>
    <s v="FQ-3"/>
    <n v="378.35"/>
    <x v="1"/>
    <s v="100001-1000000"/>
  </r>
  <r>
    <n v="307580"/>
    <s v="Side Wok"/>
    <s v="India"/>
    <n v="1"/>
    <s v="Gurgaon"/>
    <x v="6697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n v="2017"/>
    <n v="8"/>
    <s v="August"/>
    <n v="7"/>
    <x v="4"/>
    <n v="32"/>
    <s v="QRT-2"/>
    <s v="FQ-2"/>
    <n v="320.77499999999998"/>
    <x v="1"/>
    <e v="#N/A"/>
  </r>
  <r>
    <n v="3000048"/>
    <s v="Barbeque Nation"/>
    <s v="India"/>
    <n v="1"/>
    <s v="Coimbatore"/>
    <x v="6698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n v="2014"/>
    <n v="8"/>
    <s v="August"/>
    <n v="27"/>
    <x v="6"/>
    <n v="35"/>
    <s v="QRT-2"/>
    <s v="FQ-2"/>
    <n v="361.9"/>
    <x v="1"/>
    <s v="100001-1000000"/>
  </r>
  <r>
    <n v="130021"/>
    <s v="Infantaria"/>
    <s v="India"/>
    <n v="1"/>
    <s v="Goa"/>
    <x v="6699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n v="2016"/>
    <n v="7"/>
    <s v="July"/>
    <n v="11"/>
    <x v="4"/>
    <n v="29"/>
    <s v="QRT-2"/>
    <s v="FQ-2"/>
    <n v="304.32499999999999"/>
    <x v="1"/>
    <s v="1001-10000"/>
  </r>
  <r>
    <n v="4719"/>
    <s v="India on my Plate - Fortune Select Excalibur"/>
    <s v="India"/>
    <n v="1"/>
    <s v="Gurgaon"/>
    <x v="6700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n v="2010"/>
    <n v="2"/>
    <s v="February"/>
    <n v="10"/>
    <x v="6"/>
    <n v="7"/>
    <s v="QRT-4"/>
    <s v="FQ-4"/>
    <n v="329"/>
    <x v="1"/>
    <s v="1001-10000"/>
  </r>
  <r>
    <n v="6700"/>
    <s v="Citrus Cafe - Lemon Tree Premier"/>
    <s v="India"/>
    <n v="1"/>
    <s v="Gurgaon"/>
    <x v="6701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n v="2014"/>
    <n v="2"/>
    <s v="February"/>
    <n v="21"/>
    <x v="5"/>
    <n v="8"/>
    <s v="QRT-4"/>
    <s v="FQ-4"/>
    <n v="263.2"/>
    <x v="1"/>
    <s v="100001-1000000"/>
  </r>
  <r>
    <n v="801269"/>
    <s v="Vintage Machine"/>
    <s v="India"/>
    <n v="1"/>
    <s v="Lucknow"/>
    <x v="6702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n v="2015"/>
    <n v="7"/>
    <s v="July"/>
    <n v="5"/>
    <x v="3"/>
    <n v="28"/>
    <s v="QRT-2"/>
    <s v="FQ-2"/>
    <n v="353.67500000000001"/>
    <x v="0"/>
    <e v="#N/A"/>
  </r>
  <r>
    <n v="3800053"/>
    <s v="World Platter"/>
    <s v="India"/>
    <n v="1"/>
    <s v="Surat"/>
    <x v="6703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n v="2010"/>
    <n v="7"/>
    <s v="July"/>
    <n v="10"/>
    <x v="0"/>
    <n v="28"/>
    <s v="QRT-2"/>
    <s v="FQ-2"/>
    <n v="320.77499999999998"/>
    <x v="0"/>
    <e v="#N/A"/>
  </r>
  <r>
    <n v="3200034"/>
    <s v="Tomato's"/>
    <s v="India"/>
    <n v="1"/>
    <s v="Vadodara"/>
    <x v="6704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n v="2010"/>
    <n v="7"/>
    <s v="July"/>
    <n v="16"/>
    <x v="5"/>
    <n v="29"/>
    <s v="QRT-2"/>
    <s v="FQ-2"/>
    <n v="337.22500000000002"/>
    <x v="1"/>
    <e v="#N/A"/>
  </r>
  <r>
    <n v="3400017"/>
    <s v="Pinch Of Spice"/>
    <s v="India"/>
    <n v="1"/>
    <s v="Agra"/>
    <x v="6705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n v="2013"/>
    <n v="6"/>
    <s v="June"/>
    <n v="2"/>
    <x v="3"/>
    <n v="23"/>
    <s v="QRT-1"/>
    <s v="FQ-1"/>
    <n v="345.45"/>
    <x v="0"/>
    <s v="100001-1000000"/>
  </r>
  <r>
    <n v="120221"/>
    <s v="Pal Dhaba"/>
    <s v="India"/>
    <n v="1"/>
    <s v="Chandigarh"/>
    <x v="6706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n v="2015"/>
    <n v="6"/>
    <s v="June"/>
    <n v="24"/>
    <x v="6"/>
    <n v="26"/>
    <s v="QRT-1"/>
    <s v="FQ-1"/>
    <n v="312.55"/>
    <x v="1"/>
    <e v="#N/A"/>
  </r>
  <r>
    <n v="2300065"/>
    <s v="Gyan Vaishnav"/>
    <s v="India"/>
    <n v="1"/>
    <s v="Kanpur"/>
    <x v="6707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n v="2013"/>
    <n v="6"/>
    <s v="June"/>
    <n v="6"/>
    <x v="2"/>
    <n v="23"/>
    <s v="QRT-1"/>
    <s v="FQ-1"/>
    <n v="320.77499999999998"/>
    <x v="1"/>
    <s v="1001-10000"/>
  </r>
  <r>
    <n v="8344"/>
    <s v="Matrix - Jaypee Greens"/>
    <s v="India"/>
    <n v="1"/>
    <s v="Noida"/>
    <x v="6708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n v="2017"/>
    <n v="6"/>
    <s v="June"/>
    <n v="1"/>
    <x v="2"/>
    <n v="22"/>
    <s v="QRT-1"/>
    <s v="FQ-1"/>
    <n v="263.2"/>
    <x v="1"/>
    <e v="#N/A"/>
  </r>
  <r>
    <n v="18279442"/>
    <s v="The Smoke Factory"/>
    <s v="India"/>
    <n v="1"/>
    <s v="Noida"/>
    <x v="6629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n v="2017"/>
    <n v="12"/>
    <s v="December"/>
    <n v="22"/>
    <x v="5"/>
    <n v="51"/>
    <s v="QRT-3"/>
    <s v="FQ-3"/>
    <n v="312.55"/>
    <x v="1"/>
    <e v="#N/A"/>
  </r>
  <r>
    <n v="2700024"/>
    <s v="Kathi Kabab"/>
    <s v="India"/>
    <n v="1"/>
    <s v="Ranchi"/>
    <x v="6709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n v="2017"/>
    <n v="6"/>
    <s v="June"/>
    <n v="1"/>
    <x v="2"/>
    <n v="22"/>
    <s v="QRT-1"/>
    <s v="FQ-1"/>
    <n v="271.42500000000001"/>
    <x v="1"/>
    <e v="#N/A"/>
  </r>
  <r>
    <n v="3800238"/>
    <s v="Falafel Lovers"/>
    <s v="India"/>
    <n v="1"/>
    <s v="Surat"/>
    <x v="6710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n v="2013"/>
    <n v="6"/>
    <s v="June"/>
    <n v="3"/>
    <x v="4"/>
    <n v="23"/>
    <s v="QRT-1"/>
    <s v="FQ-1"/>
    <n v="353.67500000000001"/>
    <x v="1"/>
    <e v="#N/A"/>
  </r>
  <r>
    <n v="6300781"/>
    <s v="Buffet 101"/>
    <s v="Phillipines"/>
    <n v="162"/>
    <s v="Pasay City"/>
    <x v="6711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n v="2011"/>
    <n v="6"/>
    <s v="June"/>
    <n v="22"/>
    <x v="6"/>
    <n v="26"/>
    <s v="QRT-1"/>
    <s v="FQ-1"/>
    <n v="329"/>
    <x v="1"/>
    <e v="#N/A"/>
  </r>
  <r>
    <n v="3500011"/>
    <s v="Kalsang Friends Corner"/>
    <s v="India"/>
    <n v="1"/>
    <s v="Dehradun"/>
    <x v="6712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n v="2010"/>
    <n v="2"/>
    <s v="February"/>
    <n v="2"/>
    <x v="1"/>
    <n v="6"/>
    <s v="QRT-4"/>
    <s v="FQ-4"/>
    <n v="345.45"/>
    <x v="1"/>
    <s v="1001-10000"/>
  </r>
  <r>
    <n v="8595"/>
    <s v="Mx Corn"/>
    <s v="India"/>
    <n v="1"/>
    <s v="Ghaziabad"/>
    <x v="6713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n v="2014"/>
    <n v="2"/>
    <s v="February"/>
    <n v="6"/>
    <x v="2"/>
    <n v="6"/>
    <s v="QRT-4"/>
    <s v="FQ-4"/>
    <n v="254.97499999999999"/>
    <x v="1"/>
    <e v="#N/A"/>
  </r>
  <r>
    <n v="18456342"/>
    <s v="Mitalis Kitchen"/>
    <s v="India"/>
    <n v="1"/>
    <s v="Ghaziabad"/>
    <x v="6714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n v="2015"/>
    <n v="1"/>
    <s v="January"/>
    <n v="11"/>
    <x v="3"/>
    <n v="3"/>
    <s v="QRT-4"/>
    <s v="FQ-4"/>
    <n v="82.25"/>
    <x v="0"/>
    <s v="1001-10000"/>
  </r>
  <r>
    <n v="8590"/>
    <s v="Cafe Coffee Day"/>
    <s v="India"/>
    <n v="1"/>
    <s v="Ghaziabad"/>
    <x v="4156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n v="2017"/>
    <n v="1"/>
    <s v="January"/>
    <n v="16"/>
    <x v="4"/>
    <n v="3"/>
    <s v="QRT-4"/>
    <s v="FQ-4"/>
    <n v="263.2"/>
    <x v="1"/>
    <s v="100001-1000000"/>
  </r>
  <r>
    <n v="307903"/>
    <s v="Thakur Bakers"/>
    <s v="India"/>
    <n v="1"/>
    <s v="Ghaziabad"/>
    <x v="6715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n v="2014"/>
    <n v="12"/>
    <s v="December"/>
    <n v="14"/>
    <x v="3"/>
    <n v="51"/>
    <s v="QRT-3"/>
    <s v="FQ-3"/>
    <n v="246.75"/>
    <x v="0"/>
    <e v="#N/A"/>
  </r>
  <r>
    <n v="1600219"/>
    <s v="12212"/>
    <s v="India"/>
    <n v="1"/>
    <s v="Nashik"/>
    <x v="6716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n v="2016"/>
    <n v="12"/>
    <s v="December"/>
    <n v="5"/>
    <x v="4"/>
    <n v="50"/>
    <s v="QRT-3"/>
    <s v="FQ-3"/>
    <n v="287.875"/>
    <x v="1"/>
    <e v="#N/A"/>
  </r>
  <r>
    <n v="3700056"/>
    <s v="Cafe Ole"/>
    <s v="India"/>
    <n v="1"/>
    <s v="Puducherry"/>
    <x v="5284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n v="2012"/>
    <n v="11"/>
    <s v="November"/>
    <n v="26"/>
    <x v="4"/>
    <n v="48"/>
    <s v="QRT-3"/>
    <s v="FQ-3"/>
    <n v="312.55"/>
    <x v="1"/>
    <s v="10001-100000"/>
  </r>
  <r>
    <n v="15853"/>
    <s v="Barbeque Nation"/>
    <s v="India"/>
    <n v="1"/>
    <s v="Ludhiana"/>
    <x v="6717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n v="2012"/>
    <n v="10"/>
    <s v="October"/>
    <n v="25"/>
    <x v="2"/>
    <n v="43"/>
    <s v="QRT-3"/>
    <s v="FQ-3"/>
    <n v="320.77499999999998"/>
    <x v="1"/>
    <e v="#N/A"/>
  </r>
  <r>
    <n v="3700561"/>
    <s v="Gelateria Montecatini Terme"/>
    <s v="India"/>
    <n v="1"/>
    <s v="Puducherry"/>
    <x v="6718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n v="2013"/>
    <n v="10"/>
    <s v="October"/>
    <n v="25"/>
    <x v="5"/>
    <n v="43"/>
    <s v="QRT-3"/>
    <s v="FQ-3"/>
    <n v="345.45"/>
    <x v="1"/>
    <e v="#N/A"/>
  </r>
  <r>
    <n v="2800128"/>
    <s v="Sea Inn - Raju Gaari Dhaba"/>
    <s v="India"/>
    <n v="1"/>
    <s v="Vizag"/>
    <x v="6719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n v="2010"/>
    <n v="10"/>
    <s v="October"/>
    <n v="2"/>
    <x v="0"/>
    <n v="40"/>
    <s v="QRT-3"/>
    <s v="FQ-3"/>
    <n v="329"/>
    <x v="0"/>
    <e v="#N/A"/>
  </r>
  <r>
    <n v="2700263"/>
    <s v="Prana"/>
    <s v="India"/>
    <n v="1"/>
    <s v="Ranchi"/>
    <x v="6720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n v="2010"/>
    <n v="8"/>
    <s v="August"/>
    <n v="7"/>
    <x v="0"/>
    <n v="32"/>
    <s v="QRT-2"/>
    <s v="FQ-2"/>
    <n v="304.32499999999999"/>
    <x v="0"/>
    <e v="#N/A"/>
  </r>
  <r>
    <n v="1600252"/>
    <s v="Chai Tapri"/>
    <s v="India"/>
    <n v="1"/>
    <s v="Nashik"/>
    <x v="6721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n v="2016"/>
    <n v="7"/>
    <s v="July"/>
    <n v="9"/>
    <x v="0"/>
    <n v="28"/>
    <s v="QRT-2"/>
    <s v="FQ-2"/>
    <n v="279.64999999999998"/>
    <x v="0"/>
    <e v="#N/A"/>
  </r>
  <r>
    <n v="16519268"/>
    <s v="La Plage"/>
    <s v="India"/>
    <n v="1"/>
    <s v="Goa"/>
    <x v="6722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n v="2015"/>
    <n v="2"/>
    <s v="February"/>
    <n v="12"/>
    <x v="2"/>
    <n v="7"/>
    <s v="QRT-4"/>
    <s v="FQ-4"/>
    <n v="378.35"/>
    <x v="1"/>
    <e v="#N/A"/>
  </r>
  <r>
    <n v="3100014"/>
    <s v="Sizzler's Ranch"/>
    <s v="India"/>
    <n v="1"/>
    <s v="Mangalore"/>
    <x v="6723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n v="2010"/>
    <n v="11"/>
    <s v="November"/>
    <n v="2"/>
    <x v="1"/>
    <n v="45"/>
    <s v="QRT-3"/>
    <s v="FQ-3"/>
    <n v="312.55"/>
    <x v="1"/>
    <e v="#N/A"/>
  </r>
  <r>
    <n v="17582627"/>
    <s v="Senor Iguanas"/>
    <s v="United States"/>
    <n v="216"/>
    <s v="Pocatello"/>
    <x v="6724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n v="2017"/>
    <n v="9"/>
    <s v="September"/>
    <n v="1"/>
    <x v="5"/>
    <n v="35"/>
    <s v="QRT-2"/>
    <s v="FQ-2"/>
    <n v="296.10000000000002"/>
    <x v="1"/>
    <e v="#N/A"/>
  </r>
  <r>
    <n v="18317498"/>
    <s v="The Butler &amp; The Chef - Jaypee Greens"/>
    <s v="India"/>
    <n v="1"/>
    <s v="Noida"/>
    <x v="3320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n v="2016"/>
    <n v="4"/>
    <s v="April"/>
    <n v="6"/>
    <x v="6"/>
    <n v="15"/>
    <s v="QRT-1"/>
    <s v="FQ-1"/>
    <n v="82.25"/>
    <x v="1"/>
    <s v="1001-10000"/>
  </r>
  <r>
    <n v="3226"/>
    <s v="Flluid - Mosaic Hotels"/>
    <s v="India"/>
    <n v="1"/>
    <s v="Noida"/>
    <x v="3528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n v="2015"/>
    <n v="9"/>
    <s v="September"/>
    <n v="10"/>
    <x v="2"/>
    <n v="37"/>
    <s v="QRT-2"/>
    <s v="FQ-2"/>
    <n v="263.2"/>
    <x v="1"/>
    <e v="#N/A"/>
  </r>
  <r>
    <n v="17057397"/>
    <s v="'Ohana"/>
    <s v="United States"/>
    <n v="216"/>
    <s v="Orlando"/>
    <x v="6725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n v="2016"/>
    <n v="2"/>
    <s v="February"/>
    <n v="15"/>
    <x v="4"/>
    <n v="8"/>
    <s v="QRT-4"/>
    <s v="FQ-4"/>
    <n v="370.125"/>
    <x v="1"/>
    <e v="#N/A"/>
  </r>
  <r>
    <n v="17284302"/>
    <s v="El Vaquero Mexican Restaurant"/>
    <s v="United States"/>
    <n v="216"/>
    <s v="Albany"/>
    <x v="4603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n v="2016"/>
    <n v="1"/>
    <s v="January"/>
    <n v="23"/>
    <x v="0"/>
    <n v="4"/>
    <s v="QRT-4"/>
    <s v="FQ-4"/>
    <n v="279.64999999999998"/>
    <x v="0"/>
    <s v="1001-10000"/>
  </r>
  <r>
    <n v="3288"/>
    <s v="Shanghai Bar &amp; Lounge - The Bristol Hotel"/>
    <s v="India"/>
    <n v="1"/>
    <s v="Gurgaon"/>
    <x v="3979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n v="2017"/>
    <n v="10"/>
    <s v="October"/>
    <n v="26"/>
    <x v="2"/>
    <n v="43"/>
    <s v="QRT-3"/>
    <s v="FQ-3"/>
    <n v="246.75"/>
    <x v="1"/>
    <s v="10001-100000"/>
  </r>
  <r>
    <n v="58268"/>
    <s v="The Fatty Bao - Asian Gastro Bar"/>
    <s v="India"/>
    <n v="1"/>
    <s v="Bangalore"/>
    <x v="6726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n v="2015"/>
    <n v="11"/>
    <s v="November"/>
    <n v="14"/>
    <x v="0"/>
    <n v="46"/>
    <s v="QRT-3"/>
    <s v="FQ-3"/>
    <n v="386.57499999999999"/>
    <x v="0"/>
    <e v="#N/A"/>
  </r>
  <r>
    <n v="18265677"/>
    <s v="The Krib"/>
    <s v="India"/>
    <n v="1"/>
    <s v="New Delhi"/>
    <x v="5426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n v="2011"/>
    <n v="9"/>
    <s v="September"/>
    <n v="18"/>
    <x v="3"/>
    <n v="39"/>
    <s v="QRT-2"/>
    <s v="FQ-2"/>
    <n v="263.2"/>
    <x v="0"/>
    <e v="#N/A"/>
  </r>
  <r>
    <n v="17143970"/>
    <s v="Kona Brewing Company"/>
    <s v="United States"/>
    <n v="216"/>
    <s v="Rest of Hawaii"/>
    <x v="6727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n v="2013"/>
    <n v="12"/>
    <s v="December"/>
    <n v="24"/>
    <x v="1"/>
    <n v="52"/>
    <s v="QRT-3"/>
    <s v="FQ-3"/>
    <n v="386.57499999999999"/>
    <x v="1"/>
    <s v="100001-1000000"/>
  </r>
  <r>
    <n v="309852"/>
    <s v="Club London"/>
    <s v="India"/>
    <n v="1"/>
    <s v="New Delhi"/>
    <x v="6728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n v="2017"/>
    <n v="7"/>
    <s v="July"/>
    <n v="8"/>
    <x v="0"/>
    <n v="27"/>
    <s v="QRT-2"/>
    <s v="FQ-2"/>
    <n v="271.42500000000001"/>
    <x v="0"/>
    <e v="#N/A"/>
  </r>
  <r>
    <n v="16608864"/>
    <s v="Taste of Balingup"/>
    <s v="Australia"/>
    <n v="14"/>
    <s v="Balingup"/>
    <x v="6729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n v="2015"/>
    <n v="5"/>
    <s v="May"/>
    <n v="27"/>
    <x v="6"/>
    <n v="22"/>
    <s v="QRT-1"/>
    <s v="FQ-1"/>
    <n v="263.2"/>
    <x v="1"/>
    <e v="#N/A"/>
  </r>
  <r>
    <n v="16608483"/>
    <s v="DiVine"/>
    <s v="Australia"/>
    <n v="14"/>
    <s v="Penola"/>
    <x v="6730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n v="2018"/>
    <n v="4"/>
    <s v="April"/>
    <n v="21"/>
    <x v="0"/>
    <n v="16"/>
    <s v="QRT-1"/>
    <s v="FQ-1"/>
    <n v="279.64999999999998"/>
    <x v="0"/>
    <e v="#N/A"/>
  </r>
  <r>
    <n v="16607969"/>
    <s v="Bespoke Harvest"/>
    <s v="Australia"/>
    <n v="14"/>
    <s v="Forrest"/>
    <x v="6731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n v="2013"/>
    <n v="3"/>
    <s v="March"/>
    <n v="8"/>
    <x v="5"/>
    <n v="10"/>
    <s v="QRT-4"/>
    <s v="FQ-4"/>
    <n v="304.32499999999999"/>
    <x v="1"/>
    <s v="100001-1000000"/>
  </r>
  <r>
    <n v="310348"/>
    <s v="Admission Lounge"/>
    <s v="India"/>
    <n v="1"/>
    <s v="New Delhi"/>
    <x v="6732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n v="2018"/>
    <n v="4"/>
    <s v="April"/>
    <n v="13"/>
    <x v="5"/>
    <n v="15"/>
    <s v="QRT-1"/>
    <s v="FQ-1"/>
    <n v="222.07499999999999"/>
    <x v="1"/>
    <e v="#N/A"/>
  </r>
  <r>
    <n v="16613649"/>
    <s v="Vivo Bar and Grill"/>
    <s v="Australia"/>
    <n v="14"/>
    <s v="Palm Cove"/>
    <x v="6733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n v="2018"/>
    <n v="1"/>
    <s v="January"/>
    <n v="2"/>
    <x v="1"/>
    <n v="1"/>
    <s v="QRT-4"/>
    <s v="FQ-4"/>
    <n v="361.9"/>
    <x v="1"/>
    <e v="#N/A"/>
  </r>
  <r>
    <n v="16611701"/>
    <s v="Star Buffet"/>
    <s v="Australia"/>
    <n v="14"/>
    <s v="Mayfield"/>
    <x v="6734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n v="2010"/>
    <n v="11"/>
    <s v="November"/>
    <n v="22"/>
    <x v="4"/>
    <n v="48"/>
    <s v="QRT-3"/>
    <s v="FQ-3"/>
    <n v="238.52500000000001"/>
    <x v="1"/>
    <s v="100001-1000000"/>
  </r>
  <r>
    <n v="310674"/>
    <s v="Cafe Illuminatii"/>
    <s v="India"/>
    <n v="1"/>
    <s v="New Delhi"/>
    <x v="6735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n v="2018"/>
    <n v="2"/>
    <s v="February"/>
    <n v="19"/>
    <x v="4"/>
    <n v="8"/>
    <s v="QRT-4"/>
    <s v="FQ-4"/>
    <n v="296.10000000000002"/>
    <x v="1"/>
    <e v="#N/A"/>
  </r>
  <r>
    <n v="18485469"/>
    <s v="Boufe Boutique Cafe"/>
    <s v="Singapore"/>
    <n v="184"/>
    <s v="Singapore"/>
    <x v="6736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n v="2018"/>
    <n v="10"/>
    <s v="October"/>
    <n v="12"/>
    <x v="5"/>
    <n v="41"/>
    <s v="QRT-3"/>
    <s v="FQ-3"/>
    <n v="263.2"/>
    <x v="1"/>
    <e v="#N/A"/>
  </r>
  <r>
    <n v="5600103"/>
    <s v="Najmat Lahore Restaurant"/>
    <s v="United Arab Emirates"/>
    <n v="214"/>
    <s v="Sharjah"/>
    <x v="6737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n v="2018"/>
    <n v="9"/>
    <s v="September"/>
    <n v="21"/>
    <x v="5"/>
    <n v="38"/>
    <s v="QRT-2"/>
    <s v="FQ-2"/>
    <n v="345.45"/>
    <x v="1"/>
    <s v="100001-1000000"/>
  </r>
  <r>
    <n v="210139"/>
    <s v="Grub Shack"/>
    <s v="United Arab Emirates"/>
    <n v="214"/>
    <s v="Dubai"/>
    <x v="6738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n v="2018"/>
    <n v="7"/>
    <s v="July"/>
    <n v="11"/>
    <x v="6"/>
    <n v="28"/>
    <s v="QRT-2"/>
    <s v="FQ-2"/>
    <n v="353.67500000000001"/>
    <x v="1"/>
    <s v="100001-1000000"/>
  </r>
  <r>
    <n v="206488"/>
    <s v="Maharaja Bhog"/>
    <s v="United Arab Emirates"/>
    <n v="214"/>
    <s v="Dubai"/>
    <x v="6739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n v="2015"/>
    <n v="5"/>
    <s v="May"/>
    <n v="1"/>
    <x v="5"/>
    <n v="18"/>
    <s v="QRT-1"/>
    <s v="FQ-1"/>
    <n v="337.22500000000002"/>
    <x v="1"/>
    <e v="#N/A"/>
  </r>
  <r>
    <n v="5600424"/>
    <s v="Kamat"/>
    <s v="United Arab Emirates"/>
    <n v="214"/>
    <s v="Sharjah"/>
    <x v="6740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n v="2012"/>
    <n v="4"/>
    <s v="April"/>
    <n v="26"/>
    <x v="2"/>
    <n v="17"/>
    <s v="QRT-1"/>
    <s v="FQ-1"/>
    <n v="320.77499999999998"/>
    <x v="1"/>
    <s v="100001-1000000"/>
  </r>
  <r>
    <n v="209654"/>
    <s v="Rasoi Ghar"/>
    <s v="United Arab Emirates"/>
    <n v="214"/>
    <s v="Dubai"/>
    <x v="6741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n v="2017"/>
    <n v="2"/>
    <s v="February"/>
    <n v="28"/>
    <x v="1"/>
    <n v="9"/>
    <s v="QRT-4"/>
    <s v="FQ-4"/>
    <n v="353.67500000000001"/>
    <x v="1"/>
    <e v="#N/A"/>
  </r>
  <r>
    <n v="18408062"/>
    <s v="Stallion - Pride Plaza Hotel"/>
    <s v="India"/>
    <n v="1"/>
    <s v="New Delhi"/>
    <x v="6742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n v="2017"/>
    <n v="11"/>
    <s v="November"/>
    <n v="1"/>
    <x v="6"/>
    <n v="44"/>
    <s v="QRT-3"/>
    <s v="FQ-3"/>
    <n v="254.97499999999999"/>
    <x v="1"/>
    <e v="#N/A"/>
  </r>
  <r>
    <n v="5602751"/>
    <s v="Vadakkan Pepper"/>
    <s v="United Arab Emirates"/>
    <n v="214"/>
    <s v="Sharjah"/>
    <x v="6743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n v="2013"/>
    <n v="11"/>
    <s v="November"/>
    <n v="3"/>
    <x v="3"/>
    <n v="45"/>
    <s v="QRT-3"/>
    <s v="FQ-3"/>
    <n v="312.55"/>
    <x v="0"/>
    <s v="100001-1000000"/>
  </r>
  <r>
    <n v="305400"/>
    <s v="Orchid - Fortune Select Global"/>
    <s v="India"/>
    <n v="1"/>
    <s v="Gurgaon"/>
    <x v="6744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n v="2015"/>
    <n v="7"/>
    <s v="July"/>
    <n v="20"/>
    <x v="4"/>
    <n v="30"/>
    <s v="QRT-2"/>
    <s v="FQ-2"/>
    <n v="213.85"/>
    <x v="1"/>
    <s v="1001-10000"/>
  </r>
  <r>
    <n v="3855"/>
    <s v="L'Angoor"/>
    <s v="India"/>
    <n v="1"/>
    <s v="Gurgaon"/>
    <x v="3931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n v="2011"/>
    <n v="6"/>
    <s v="June"/>
    <n v="2"/>
    <x v="2"/>
    <n v="23"/>
    <s v="QRT-1"/>
    <s v="FQ-1"/>
    <n v="287.875"/>
    <x v="1"/>
    <e v="#N/A"/>
  </r>
  <r>
    <n v="18340881"/>
    <s v="Barbeque Nation"/>
    <s v="United Arab Emirates"/>
    <n v="214"/>
    <s v="Dubai"/>
    <x v="6745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n v="2010"/>
    <n v="8"/>
    <s v="August"/>
    <n v="24"/>
    <x v="1"/>
    <n v="35"/>
    <s v="QRT-2"/>
    <s v="FQ-2"/>
    <n v="370.125"/>
    <x v="1"/>
    <e v="#N/A"/>
  </r>
  <r>
    <n v="18269368"/>
    <s v="AB's Absolute Barbecues"/>
    <s v="United Arab Emirates"/>
    <n v="214"/>
    <s v="Dubai"/>
    <x v="6746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n v="2013"/>
    <n v="7"/>
    <s v="July"/>
    <n v="22"/>
    <x v="4"/>
    <n v="30"/>
    <s v="QRT-2"/>
    <s v="FQ-2"/>
    <n v="403.02499999999998"/>
    <x v="1"/>
    <e v="#N/A"/>
  </r>
  <r>
    <n v="6104220"/>
    <s v="Roti Chai"/>
    <s v="United Kingdom"/>
    <n v="215"/>
    <s v="London"/>
    <x v="6747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n v="2010"/>
    <n v="4"/>
    <s v="April"/>
    <n v="16"/>
    <x v="5"/>
    <n v="16"/>
    <s v="QRT-1"/>
    <s v="FQ-1"/>
    <n v="370.125"/>
    <x v="1"/>
    <e v="#N/A"/>
  </r>
  <r>
    <n v="6900374"/>
    <s v="Bank"/>
    <s v="United Kingdom"/>
    <n v="215"/>
    <s v="Birmingham"/>
    <x v="6748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n v="2011"/>
    <n v="3"/>
    <s v="March"/>
    <n v="19"/>
    <x v="0"/>
    <n v="12"/>
    <s v="QRT-4"/>
    <s v="FQ-4"/>
    <n v="329"/>
    <x v="0"/>
    <e v="#N/A"/>
  </r>
  <r>
    <n v="6309455"/>
    <s v="Mad Mark's Creamery &amp; Good Eats"/>
    <s v="Phillipines"/>
    <n v="162"/>
    <s v="Pasig City"/>
    <x v="6749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n v="2012"/>
    <n v="10"/>
    <s v="October"/>
    <n v="11"/>
    <x v="2"/>
    <n v="41"/>
    <s v="QRT-3"/>
    <s v="FQ-3"/>
    <n v="345.45"/>
    <x v="1"/>
    <s v="1001-10000"/>
  </r>
  <r>
    <n v="1188"/>
    <s v="Lodi - The Garden Restaurant"/>
    <s v="India"/>
    <n v="1"/>
    <s v="New Delhi"/>
    <x v="6750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n v="2016"/>
    <n v="5"/>
    <s v="May"/>
    <n v="26"/>
    <x v="2"/>
    <n v="22"/>
    <s v="QRT-1"/>
    <s v="FQ-1"/>
    <n v="345.45"/>
    <x v="1"/>
    <s v="100001-1000000"/>
  </r>
  <r>
    <n v="300697"/>
    <s v="Cherry Bar - The Leela Ambience Convention Hotel"/>
    <s v="India"/>
    <n v="1"/>
    <s v="New Delhi"/>
    <x v="4884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n v="2016"/>
    <n v="2"/>
    <s v="February"/>
    <n v="1"/>
    <x v="4"/>
    <n v="6"/>
    <s v="QRT-4"/>
    <s v="FQ-4"/>
    <n v="296.10000000000002"/>
    <x v="1"/>
    <e v="#N/A"/>
  </r>
  <r>
    <n v="18441709"/>
    <s v="Downtown Kitchen &amp; Bar - Courtyard by Marriott"/>
    <s v="India"/>
    <n v="1"/>
    <s v="Gurgaon"/>
    <x v="4788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n v="2013"/>
    <n v="8"/>
    <s v="August"/>
    <n v="6"/>
    <x v="1"/>
    <n v="32"/>
    <s v="QRT-2"/>
    <s v="FQ-2"/>
    <n v="263.2"/>
    <x v="1"/>
    <s v="1001-10000"/>
  </r>
  <r>
    <n v="5608"/>
    <s v="SSKY Bar &amp; Lounge"/>
    <s v="India"/>
    <n v="1"/>
    <s v="New Delhi"/>
    <x v="6751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n v="2012"/>
    <n v="5"/>
    <s v="May"/>
    <n v="9"/>
    <x v="6"/>
    <n v="19"/>
    <s v="QRT-1"/>
    <s v="FQ-1"/>
    <n v="287.875"/>
    <x v="1"/>
    <s v="100001-1000000"/>
  </r>
  <r>
    <n v="307801"/>
    <s v="Artusi Ristorante e Bar"/>
    <s v="India"/>
    <n v="1"/>
    <s v="New Delhi"/>
    <x v="6752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n v="2011"/>
    <n v="9"/>
    <s v="September"/>
    <n v="11"/>
    <x v="3"/>
    <n v="38"/>
    <s v="QRT-2"/>
    <s v="FQ-2"/>
    <n v="337.22500000000002"/>
    <x v="0"/>
    <s v="100001-1000000"/>
  </r>
  <r>
    <n v="302282"/>
    <s v="Neung Roi - Radisson Blu Plaza Delhi"/>
    <s v="India"/>
    <n v="1"/>
    <s v="New Delhi"/>
    <x v="1079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n v="2011"/>
    <n v="7"/>
    <s v="July"/>
    <n v="10"/>
    <x v="3"/>
    <n v="29"/>
    <s v="QRT-2"/>
    <s v="FQ-2"/>
    <n v="370.125"/>
    <x v="0"/>
    <s v="1001-10000"/>
  </r>
  <r>
    <n v="2768"/>
    <s v="Agni - The Park"/>
    <s v="India"/>
    <n v="1"/>
    <s v="New Delhi"/>
    <x v="6753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n v="2014"/>
    <n v="7"/>
    <s v="July"/>
    <n v="23"/>
    <x v="6"/>
    <n v="30"/>
    <s v="QRT-2"/>
    <s v="FQ-2"/>
    <n v="271.42500000000001"/>
    <x v="1"/>
    <s v="1001-10000"/>
  </r>
  <r>
    <n v="3202"/>
    <s v="Atrium Bar  &amp; Lounge - The Suryaa New Delhi"/>
    <s v="India"/>
    <n v="1"/>
    <s v="New Delhi"/>
    <x v="726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n v="2014"/>
    <n v="7"/>
    <s v="July"/>
    <n v="28"/>
    <x v="4"/>
    <n v="31"/>
    <s v="QRT-2"/>
    <s v="FQ-2"/>
    <n v="254.97499999999999"/>
    <x v="1"/>
    <s v="100001-1000000"/>
  </r>
  <r>
    <n v="301524"/>
    <s v="24/7 Bar- The Lalit New Delhi"/>
    <s v="India"/>
    <n v="1"/>
    <s v="New Delhi"/>
    <x v="661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n v="2012"/>
    <n v="6"/>
    <s v="June"/>
    <n v="6"/>
    <x v="6"/>
    <n v="23"/>
    <s v="QRT-1"/>
    <s v="FQ-1"/>
    <n v="287.875"/>
    <x v="1"/>
    <s v="1001-10000"/>
  </r>
  <r>
    <n v="3283"/>
    <s v="Elan - The Lodhi"/>
    <s v="India"/>
    <n v="1"/>
    <s v="New Delhi"/>
    <x v="1765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n v="2012"/>
    <n v="6"/>
    <s v="June"/>
    <n v="5"/>
    <x v="1"/>
    <n v="23"/>
    <s v="QRT-1"/>
    <s v="FQ-1"/>
    <n v="312.55"/>
    <x v="1"/>
    <s v="1001-10000"/>
  </r>
  <r>
    <n v="4502"/>
    <s v="Eggspectation - Jaypee Siddharth"/>
    <s v="India"/>
    <n v="1"/>
    <s v="New Delhi"/>
    <x v="6754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n v="2011"/>
    <n v="5"/>
    <s v="May"/>
    <n v="6"/>
    <x v="5"/>
    <n v="19"/>
    <s v="QRT-1"/>
    <s v="FQ-1"/>
    <n v="287.875"/>
    <x v="1"/>
    <e v="#N/A"/>
  </r>
  <r>
    <n v="18466422"/>
    <s v="Playboy Club"/>
    <s v="India"/>
    <n v="1"/>
    <s v="New Delhi"/>
    <x v="6755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n v="2012"/>
    <n v="4"/>
    <s v="April"/>
    <n v="21"/>
    <x v="0"/>
    <n v="16"/>
    <s v="QRT-1"/>
    <s v="FQ-1"/>
    <n v="82.25"/>
    <x v="0"/>
    <s v="1001-10000"/>
  </r>
  <r>
    <n v="4234"/>
    <s v="Eggspectation - Jaypee Vasant Continental"/>
    <s v="India"/>
    <n v="1"/>
    <s v="New Delhi"/>
    <x v="4766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n v="2010"/>
    <n v="4"/>
    <s v="April"/>
    <n v="28"/>
    <x v="6"/>
    <n v="18"/>
    <s v="QRT-1"/>
    <s v="FQ-1"/>
    <n v="296.10000000000002"/>
    <x v="1"/>
    <e v="#N/A"/>
  </r>
  <r>
    <n v="18372578"/>
    <s v="RSVP"/>
    <s v="India"/>
    <n v="1"/>
    <s v="New Delhi"/>
    <x v="4354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n v="2015"/>
    <n v="3"/>
    <s v="March"/>
    <n v="27"/>
    <x v="5"/>
    <n v="13"/>
    <s v="QRT-4"/>
    <s v="FQ-4"/>
    <n v="222.07499999999999"/>
    <x v="1"/>
    <s v="1001-10000"/>
  </r>
  <r>
    <n v="3239"/>
    <s v="Insomnia - Taj Vivanta"/>
    <s v="India"/>
    <n v="1"/>
    <s v="New Delhi"/>
    <x v="4356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n v="2010"/>
    <n v="2"/>
    <s v="February"/>
    <n v="12"/>
    <x v="5"/>
    <n v="7"/>
    <s v="QRT-4"/>
    <s v="FQ-4"/>
    <n v="271.42500000000001"/>
    <x v="1"/>
    <s v="1001-10000"/>
  </r>
  <r>
    <n v="2729"/>
    <s v="Patiala Peg - The Imperial"/>
    <s v="India"/>
    <n v="1"/>
    <s v="New Delhi"/>
    <x v="4777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n v="2018"/>
    <n v="2"/>
    <s v="February"/>
    <n v="13"/>
    <x v="1"/>
    <n v="7"/>
    <s v="QRT-4"/>
    <s v="FQ-4"/>
    <n v="271.42500000000001"/>
    <x v="1"/>
    <s v="1001-10000"/>
  </r>
  <r>
    <n v="4889"/>
    <s v="India Grill - Hilton Garden Inn"/>
    <s v="India"/>
    <n v="1"/>
    <s v="New Delhi"/>
    <x v="6756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n v="2010"/>
    <n v="1"/>
    <s v="January"/>
    <n v="12"/>
    <x v="1"/>
    <n v="3"/>
    <s v="QRT-4"/>
    <s v="FQ-4"/>
    <n v="296.10000000000002"/>
    <x v="1"/>
    <e v="#N/A"/>
  </r>
  <r>
    <n v="18382353"/>
    <s v="DEL - Roseate House"/>
    <s v="India"/>
    <n v="1"/>
    <s v="New Delhi"/>
    <x v="5479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n v="2016"/>
    <n v="11"/>
    <s v="November"/>
    <n v="16"/>
    <x v="6"/>
    <n v="47"/>
    <s v="QRT-3"/>
    <s v="FQ-3"/>
    <n v="296.10000000000002"/>
    <x v="1"/>
    <s v="1001-10000"/>
  </r>
  <r>
    <n v="2741"/>
    <s v="Pan Asian - Sheraton New Delhi Hotel"/>
    <s v="India"/>
    <n v="1"/>
    <s v="New Delhi"/>
    <x v="6757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n v="2016"/>
    <n v="11"/>
    <s v="November"/>
    <n v="27"/>
    <x v="3"/>
    <n v="49"/>
    <s v="QRT-3"/>
    <s v="FQ-3"/>
    <n v="345.45"/>
    <x v="0"/>
    <s v="1001-10000"/>
  </r>
  <r>
    <n v="6600"/>
    <s v="Nero - Le Meridien"/>
    <s v="India"/>
    <n v="1"/>
    <s v="New Delhi"/>
    <x v="2778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n v="2018"/>
    <n v="10"/>
    <s v="October"/>
    <n v="2"/>
    <x v="1"/>
    <n v="40"/>
    <s v="QRT-3"/>
    <s v="FQ-3"/>
    <n v="287.875"/>
    <x v="1"/>
    <e v="#N/A"/>
  </r>
  <r>
    <n v="18361778"/>
    <s v="Ninkasi Imperial Brews &amp; Cookery"/>
    <s v="India"/>
    <n v="1"/>
    <s v="Gurgaon"/>
    <x v="6758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n v="2013"/>
    <n v="8"/>
    <s v="August"/>
    <n v="11"/>
    <x v="3"/>
    <n v="33"/>
    <s v="QRT-2"/>
    <s v="FQ-2"/>
    <n v="345.45"/>
    <x v="0"/>
    <s v="1001-10000"/>
  </r>
  <r>
    <n v="2710"/>
    <s v="Konomi - Trident Gurgaon"/>
    <s v="India"/>
    <n v="1"/>
    <s v="Gurgaon"/>
    <x v="6759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n v="2016"/>
    <n v="7"/>
    <s v="July"/>
    <n v="25"/>
    <x v="4"/>
    <n v="31"/>
    <s v="QRT-2"/>
    <s v="FQ-2"/>
    <n v="287.875"/>
    <x v="1"/>
    <s v="1001-10000"/>
  </r>
  <r>
    <n v="5046"/>
    <s v="Seasonal Tastes - The Westin Gurgaon"/>
    <s v="India"/>
    <n v="1"/>
    <s v="Gurgaon"/>
    <x v="6760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n v="2016"/>
    <n v="2"/>
    <s v="February"/>
    <n v="23"/>
    <x v="1"/>
    <n v="9"/>
    <s v="QRT-4"/>
    <s v="FQ-4"/>
    <n v="320.77499999999998"/>
    <x v="1"/>
    <s v="1001-10000"/>
  </r>
  <r>
    <n v="7516"/>
    <s v="The Food Store - DoubleTree by Hilton"/>
    <s v="India"/>
    <n v="1"/>
    <s v="Gurgaon"/>
    <x v="3913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n v="2012"/>
    <n v="12"/>
    <s v="December"/>
    <n v="14"/>
    <x v="5"/>
    <n v="50"/>
    <s v="QRT-3"/>
    <s v="FQ-3"/>
    <n v="296.10000000000002"/>
    <x v="1"/>
    <s v="1001-10000"/>
  </r>
  <r>
    <n v="5042"/>
    <s v="EEST - The Westin Gurgaon"/>
    <s v="India"/>
    <n v="1"/>
    <s v="Gurgaon"/>
    <x v="6760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n v="2018"/>
    <n v="12"/>
    <s v="December"/>
    <n v="24"/>
    <x v="4"/>
    <n v="52"/>
    <s v="QRT-3"/>
    <s v="FQ-3"/>
    <n v="320.77499999999998"/>
    <x v="1"/>
    <s v="100001-1000000"/>
  </r>
  <r>
    <n v="310699"/>
    <s v="The Living Room - The Westin Sohna Resort &amp; Spa"/>
    <s v="India"/>
    <n v="1"/>
    <s v="Gurgaon"/>
    <x v="4888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n v="2013"/>
    <n v="12"/>
    <s v="December"/>
    <n v="14"/>
    <x v="0"/>
    <n v="50"/>
    <s v="QRT-3"/>
    <s v="FQ-3"/>
    <n v="304.32499999999999"/>
    <x v="0"/>
    <s v="1001-10000"/>
  </r>
  <r>
    <n v="5720"/>
    <s v="New Town Lounge &amp; Bar - Park Plaza"/>
    <s v="India"/>
    <n v="1"/>
    <s v="Gurgaon"/>
    <x v="6425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n v="2010"/>
    <n v="11"/>
    <s v="November"/>
    <n v="4"/>
    <x v="2"/>
    <n v="45"/>
    <s v="QRT-3"/>
    <s v="FQ-3"/>
    <n v="279.64999999999998"/>
    <x v="1"/>
    <s v="1001-10000"/>
  </r>
  <r>
    <n v="5717"/>
    <s v="Cigar Lounge - The Oberoi"/>
    <s v="India"/>
    <n v="1"/>
    <s v="Gurgaon"/>
    <x v="6761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n v="2013"/>
    <n v="11"/>
    <s v="November"/>
    <n v="24"/>
    <x v="3"/>
    <n v="48"/>
    <s v="QRT-3"/>
    <s v="FQ-3"/>
    <n v="263.2"/>
    <x v="0"/>
    <e v="#N/A"/>
  </r>
  <r>
    <n v="6315438"/>
    <s v="NIU by Vikings"/>
    <s v="Phillipines"/>
    <n v="162"/>
    <s v="Taguig City"/>
    <x v="6762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n v="2014"/>
    <n v="11"/>
    <s v="November"/>
    <n v="16"/>
    <x v="3"/>
    <n v="47"/>
    <s v="QRT-3"/>
    <s v="FQ-3"/>
    <n v="386.57499999999999"/>
    <x v="0"/>
    <s v="100001-1000000"/>
  </r>
  <r>
    <n v="301422"/>
    <s v="Larry's China - Taj Vivanta"/>
    <s v="India"/>
    <n v="1"/>
    <s v="New Delhi"/>
    <x v="4356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n v="2017"/>
    <n v="6"/>
    <s v="June"/>
    <n v="7"/>
    <x v="6"/>
    <n v="23"/>
    <s v="QRT-1"/>
    <s v="FQ-1"/>
    <n v="304.32499999999999"/>
    <x v="1"/>
    <s v="1001-10000"/>
  </r>
  <r>
    <n v="4374"/>
    <s v="The Curzon Room - Maidens Hotel"/>
    <s v="India"/>
    <n v="1"/>
    <s v="New Delhi"/>
    <x v="4886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n v="2015"/>
    <n v="2"/>
    <s v="February"/>
    <n v="9"/>
    <x v="4"/>
    <n v="7"/>
    <s v="QRT-4"/>
    <s v="FQ-4"/>
    <n v="279.64999999999998"/>
    <x v="1"/>
    <s v="1001-10000"/>
  </r>
  <r>
    <n v="8241"/>
    <s v="7 Degrees Brauhaus"/>
    <s v="India"/>
    <n v="1"/>
    <s v="Gurgaon"/>
    <x v="6763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n v="2017"/>
    <n v="8"/>
    <s v="August"/>
    <n v="27"/>
    <x v="3"/>
    <n v="35"/>
    <s v="QRT-2"/>
    <s v="FQ-2"/>
    <n v="345.45"/>
    <x v="0"/>
    <s v="10001-100000"/>
  </r>
  <r>
    <n v="75989"/>
    <s v="Restaurant Mosaic @ The Orient"/>
    <s v="South Africa"/>
    <n v="189"/>
    <s v="Pretoria"/>
    <x v="6764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n v="2017"/>
    <n v="6"/>
    <s v="June"/>
    <n v="14"/>
    <x v="6"/>
    <n v="24"/>
    <s v="QRT-1"/>
    <s v="FQ-1"/>
    <n v="403.02499999999998"/>
    <x v="1"/>
    <e v="#N/A"/>
  </r>
  <r>
    <n v="18261157"/>
    <s v="Grappa - Shangri-La's - Eros Hotel"/>
    <s v="India"/>
    <n v="1"/>
    <s v="New Delhi"/>
    <x v="4897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n v="2016"/>
    <n v="7"/>
    <s v="July"/>
    <n v="27"/>
    <x v="6"/>
    <n v="31"/>
    <s v="QRT-2"/>
    <s v="FQ-2"/>
    <n v="279.64999999999998"/>
    <x v="1"/>
    <s v="100001-1000000"/>
  </r>
  <r>
    <n v="300696"/>
    <s v="Mei Kun - The Leela Ambience Convention Hotel"/>
    <s v="India"/>
    <n v="1"/>
    <s v="New Delhi"/>
    <x v="4884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n v="2014"/>
    <n v="2"/>
    <s v="February"/>
    <n v="27"/>
    <x v="2"/>
    <n v="9"/>
    <s v="QRT-4"/>
    <s v="FQ-4"/>
    <n v="296.10000000000002"/>
    <x v="1"/>
    <s v="1001-10000"/>
  </r>
  <r>
    <n v="2770"/>
    <s v="Mist - The Park"/>
    <s v="India"/>
    <n v="1"/>
    <s v="New Delhi"/>
    <x v="6753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n v="2014"/>
    <n v="12"/>
    <s v="December"/>
    <n v="16"/>
    <x v="1"/>
    <n v="51"/>
    <s v="QRT-3"/>
    <s v="FQ-3"/>
    <n v="271.42500000000001"/>
    <x v="1"/>
    <s v="1001-10000"/>
  </r>
  <r>
    <n v="2745"/>
    <s v="Golf Bar - ITC Maurya"/>
    <s v="India"/>
    <n v="1"/>
    <s v="New Delhi"/>
    <x v="919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n v="2010"/>
    <n v="11"/>
    <s v="November"/>
    <n v="27"/>
    <x v="0"/>
    <n v="48"/>
    <s v="QRT-3"/>
    <s v="FQ-3"/>
    <n v="287.875"/>
    <x v="0"/>
    <s v="100001-1000000"/>
  </r>
  <r>
    <n v="300695"/>
    <s v="Dilli 32 - The Leela Ambience Convention Hotel"/>
    <s v="India"/>
    <n v="1"/>
    <s v="New Delhi"/>
    <x v="4884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n v="2015"/>
    <n v="8"/>
    <s v="August"/>
    <n v="9"/>
    <x v="3"/>
    <n v="33"/>
    <s v="QRT-2"/>
    <s v="FQ-2"/>
    <n v="329"/>
    <x v="0"/>
    <s v="1001-10000"/>
  </r>
  <r>
    <n v="4503"/>
    <s v="Paatra - Jaypee Siddharth"/>
    <s v="India"/>
    <n v="1"/>
    <s v="New Delhi"/>
    <x v="6754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n v="2011"/>
    <n v="4"/>
    <s v="April"/>
    <n v="4"/>
    <x v="4"/>
    <n v="15"/>
    <s v="QRT-1"/>
    <s v="FQ-1"/>
    <n v="279.64999999999998"/>
    <x v="1"/>
    <s v="100001-1000000"/>
  </r>
  <r>
    <n v="301559"/>
    <s v="Latitude - Vivanta By Taj"/>
    <s v="India"/>
    <n v="1"/>
    <s v="Gurgaon"/>
    <x v="4891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n v="2012"/>
    <n v="1"/>
    <s v="January"/>
    <n v="24"/>
    <x v="1"/>
    <n v="4"/>
    <s v="QRT-4"/>
    <s v="FQ-4"/>
    <n v="312.55"/>
    <x v="1"/>
    <s v="1001-10000"/>
  </r>
  <r>
    <n v="8351"/>
    <s v="Paatra - Jaypee Greens"/>
    <s v="India"/>
    <n v="1"/>
    <s v="Noida"/>
    <x v="6708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n v="2015"/>
    <n v="2"/>
    <s v="February"/>
    <n v="3"/>
    <x v="1"/>
    <n v="6"/>
    <s v="QRT-4"/>
    <s v="FQ-4"/>
    <n v="287.875"/>
    <x v="1"/>
    <s v="1001-10000"/>
  </r>
  <r>
    <n v="2674"/>
    <s v="Pickwicks - The Claridges"/>
    <s v="India"/>
    <n v="1"/>
    <s v="New Delhi"/>
    <x v="2723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n v="2018"/>
    <n v="5"/>
    <s v="May"/>
    <n v="28"/>
    <x v="4"/>
    <n v="22"/>
    <s v="QRT-1"/>
    <s v="FQ-1"/>
    <n v="304.32499999999999"/>
    <x v="1"/>
    <e v="#N/A"/>
  </r>
  <r>
    <n v="18425766"/>
    <s v="Chidya Ghar - Roseate House"/>
    <s v="India"/>
    <n v="1"/>
    <s v="New Delhi"/>
    <x v="5479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n v="2018"/>
    <n v="4"/>
    <s v="April"/>
    <n v="24"/>
    <x v="1"/>
    <n v="17"/>
    <s v="QRT-1"/>
    <s v="FQ-1"/>
    <n v="238.52500000000001"/>
    <x v="1"/>
    <s v="100001-1000000"/>
  </r>
  <r>
    <n v="311369"/>
    <s v="Tamra - Shangri-La's - Eros Hotel"/>
    <s v="India"/>
    <n v="1"/>
    <s v="New Delhi"/>
    <x v="4897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n v="2013"/>
    <n v="5"/>
    <s v="May"/>
    <n v="8"/>
    <x v="6"/>
    <n v="19"/>
    <s v="QRT-1"/>
    <s v="FQ-1"/>
    <n v="353.67500000000001"/>
    <x v="1"/>
    <s v="1001-10000"/>
  </r>
  <r>
    <n v="2004"/>
    <s v="Indian Accent - The Manor"/>
    <s v="India"/>
    <n v="1"/>
    <s v="New Delhi"/>
    <x v="6765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n v="2011"/>
    <n v="7"/>
    <s v="July"/>
    <n v="2"/>
    <x v="0"/>
    <n v="27"/>
    <s v="QRT-2"/>
    <s v="FQ-2"/>
    <n v="403.02499999999998"/>
    <x v="0"/>
    <s v="1001-10000"/>
  </r>
  <r>
    <n v="2739"/>
    <s v="Dakshin - Sheraton New Delhi Hotel"/>
    <s v="India"/>
    <n v="1"/>
    <s v="New Delhi"/>
    <x v="6757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n v="2018"/>
    <n v="7"/>
    <s v="July"/>
    <n v="18"/>
    <x v="6"/>
    <n v="29"/>
    <s v="QRT-2"/>
    <s v="FQ-2"/>
    <n v="329"/>
    <x v="1"/>
    <e v="#N/A"/>
  </r>
  <r>
    <n v="18376469"/>
    <s v="Spicy Duck - Taj Palace Hotel"/>
    <s v="India"/>
    <n v="1"/>
    <s v="New Delhi"/>
    <x v="4898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n v="2017"/>
    <n v="5"/>
    <s v="May"/>
    <n v="24"/>
    <x v="6"/>
    <n v="21"/>
    <s v="QRT-1"/>
    <s v="FQ-1"/>
    <n v="287.875"/>
    <x v="1"/>
    <s v="1001-10000"/>
  </r>
  <r>
    <n v="4366"/>
    <s v="Jasmine - Hotel The Royal Plaza"/>
    <s v="India"/>
    <n v="1"/>
    <s v="New Delhi"/>
    <x v="4354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n v="2016"/>
    <n v="3"/>
    <s v="March"/>
    <n v="10"/>
    <x v="2"/>
    <n v="11"/>
    <s v="QRT-4"/>
    <s v="FQ-4"/>
    <n v="304.32499999999999"/>
    <x v="1"/>
    <s v="100001-1000000"/>
  </r>
  <r>
    <n v="305545"/>
    <s v="Blooms - Eros Hotel"/>
    <s v="India"/>
    <n v="1"/>
    <s v="New Delhi"/>
    <x v="1006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n v="2017"/>
    <n v="12"/>
    <s v="December"/>
    <n v="1"/>
    <x v="5"/>
    <n v="48"/>
    <s v="QRT-3"/>
    <s v="FQ-3"/>
    <n v="320.77499999999998"/>
    <x v="1"/>
    <e v="#N/A"/>
  </r>
  <r>
    <n v="5800746"/>
    <s v="T.G.I. Friday's"/>
    <s v="Sri lanka"/>
    <n v="191"/>
    <s v="Colombo"/>
    <x v="6766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n v="2014"/>
    <n v="11"/>
    <s v="November"/>
    <n v="10"/>
    <x v="4"/>
    <n v="46"/>
    <s v="QRT-3"/>
    <s v="FQ-3"/>
    <n v="329"/>
    <x v="1"/>
    <s v="1001-10000"/>
  </r>
  <r>
    <n v="2683"/>
    <s v="Aura - The Claridges"/>
    <s v="India"/>
    <n v="1"/>
    <s v="New Delhi"/>
    <x v="2723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n v="2015"/>
    <n v="6"/>
    <s v="June"/>
    <n v="23"/>
    <x v="1"/>
    <n v="26"/>
    <s v="QRT-1"/>
    <s v="FQ-1"/>
    <n v="287.875"/>
    <x v="1"/>
    <s v="1001-10000"/>
  </r>
  <r>
    <n v="3948"/>
    <s v="Ricks Bar - The Taj Mahal Hotel"/>
    <s v="India"/>
    <n v="1"/>
    <s v="New Delhi"/>
    <x v="4770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n v="2013"/>
    <n v="6"/>
    <s v="June"/>
    <n v="10"/>
    <x v="4"/>
    <n v="24"/>
    <s v="QRT-1"/>
    <s v="FQ-1"/>
    <n v="296.10000000000002"/>
    <x v="1"/>
    <s v="100001-1000000"/>
  </r>
  <r>
    <n v="312902"/>
    <s v="Club BW - The Suryaa New Delhi"/>
    <s v="India"/>
    <n v="1"/>
    <s v="New Delhi"/>
    <x v="726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n v="2016"/>
    <n v="11"/>
    <s v="November"/>
    <n v="11"/>
    <x v="5"/>
    <n v="46"/>
    <s v="QRT-3"/>
    <s v="FQ-3"/>
    <n v="296.10000000000002"/>
    <x v="1"/>
    <s v="1001-10000"/>
  </r>
  <r>
    <n v="3027"/>
    <s v="Baluchi - The Lalit New Delhi"/>
    <s v="India"/>
    <n v="1"/>
    <s v="New Delhi"/>
    <x v="661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n v="2014"/>
    <n v="8"/>
    <s v="August"/>
    <n v="2"/>
    <x v="0"/>
    <n v="31"/>
    <s v="QRT-2"/>
    <s v="FQ-2"/>
    <n v="320.77499999999998"/>
    <x v="0"/>
    <s v="1001-10000"/>
  </r>
  <r>
    <n v="2693"/>
    <s v="Varq - The Taj Mahal Hotel"/>
    <s v="India"/>
    <n v="1"/>
    <s v="New Delhi"/>
    <x v="4770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n v="2018"/>
    <n v="7"/>
    <s v="July"/>
    <n v="15"/>
    <x v="3"/>
    <n v="29"/>
    <s v="QRT-2"/>
    <s v="FQ-2"/>
    <n v="345.45"/>
    <x v="0"/>
    <s v="1001-10000"/>
  </r>
  <r>
    <n v="3379"/>
    <s v="La Piazza - Hyatt Regency"/>
    <s v="India"/>
    <n v="1"/>
    <s v="New Delhi"/>
    <x v="4764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n v="2014"/>
    <n v="5"/>
    <s v="May"/>
    <n v="13"/>
    <x v="1"/>
    <n v="20"/>
    <s v="QRT-1"/>
    <s v="FQ-1"/>
    <n v="320.77499999999998"/>
    <x v="1"/>
    <s v="1001-10000"/>
  </r>
  <r>
    <n v="2769"/>
    <s v="Aqua - The Park"/>
    <s v="India"/>
    <n v="1"/>
    <s v="New Delhi"/>
    <x v="6753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n v="2010"/>
    <n v="5"/>
    <s v="May"/>
    <n v="3"/>
    <x v="4"/>
    <n v="19"/>
    <s v="QRT-1"/>
    <s v="FQ-1"/>
    <n v="312.55"/>
    <x v="1"/>
    <s v="100001-1000000"/>
  </r>
  <r>
    <n v="306251"/>
    <s v="Oval Bar - JW Marriott New Delhi"/>
    <s v="India"/>
    <n v="1"/>
    <s v="New Delhi"/>
    <x v="6767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n v="2011"/>
    <n v="3"/>
    <s v="March"/>
    <n v="13"/>
    <x v="3"/>
    <n v="12"/>
    <s v="QRT-4"/>
    <s v="FQ-4"/>
    <n v="271.42500000000001"/>
    <x v="0"/>
    <s v="100001-1000000"/>
  </r>
  <r>
    <n v="309110"/>
    <s v="The Grill Room - The Lalit New Delhi"/>
    <s v="India"/>
    <n v="1"/>
    <s v="New Delhi"/>
    <x v="661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n v="2013"/>
    <n v="2"/>
    <s v="February"/>
    <n v="5"/>
    <x v="1"/>
    <n v="6"/>
    <s v="QRT-4"/>
    <s v="FQ-4"/>
    <n v="279.64999999999998"/>
    <x v="1"/>
    <s v="1-1000"/>
  </r>
  <r>
    <n v="104"/>
    <s v="Woks - The Lalit New Delhi"/>
    <s v="India"/>
    <n v="1"/>
    <s v="New Delhi"/>
    <x v="661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n v="2018"/>
    <n v="1"/>
    <s v="January"/>
    <n v="2"/>
    <x v="1"/>
    <n v="1"/>
    <s v="QRT-4"/>
    <s v="FQ-4"/>
    <n v="296.10000000000002"/>
    <x v="1"/>
    <e v="#N/A"/>
  </r>
  <r>
    <n v="18345728"/>
    <s v="Masala Library"/>
    <s v="India"/>
    <n v="1"/>
    <s v="New Delhi"/>
    <x v="6768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n v="2011"/>
    <n v="8"/>
    <s v="August"/>
    <n v="5"/>
    <x v="5"/>
    <n v="32"/>
    <s v="QRT-2"/>
    <s v="FQ-2"/>
    <n v="403.02499999999998"/>
    <x v="1"/>
    <s v="1001-10000"/>
  </r>
  <r>
    <n v="3246"/>
    <s v="Le Belvedere - Le Meridien"/>
    <s v="India"/>
    <n v="1"/>
    <s v="New Delhi"/>
    <x v="2778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n v="2010"/>
    <n v="8"/>
    <s v="August"/>
    <n v="20"/>
    <x v="5"/>
    <n v="34"/>
    <s v="QRT-2"/>
    <s v="FQ-2"/>
    <n v="287.875"/>
    <x v="1"/>
    <e v="#N/A"/>
  </r>
  <r>
    <n v="18261160"/>
    <s v="Sorrento - Shangri-La's - Eros Hotel"/>
    <s v="India"/>
    <n v="1"/>
    <s v="New Delhi"/>
    <x v="4897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n v="2017"/>
    <n v="6"/>
    <s v="June"/>
    <n v="19"/>
    <x v="4"/>
    <n v="25"/>
    <s v="QRT-1"/>
    <s v="FQ-1"/>
    <n v="320.77499999999998"/>
    <x v="1"/>
    <s v="1001-10000"/>
  </r>
  <r>
    <n v="2690"/>
    <s v="Machan - The Taj Mahal Hotel"/>
    <s v="India"/>
    <n v="1"/>
    <s v="New Delhi"/>
    <x v="4770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n v="2015"/>
    <n v="6"/>
    <s v="June"/>
    <n v="21"/>
    <x v="3"/>
    <n v="26"/>
    <s v="QRT-1"/>
    <s v="FQ-1"/>
    <n v="320.77499999999998"/>
    <x v="0"/>
    <s v="1001-10000"/>
  </r>
  <r>
    <n v="2727"/>
    <s v="San Gimignano - The Imperial"/>
    <s v="India"/>
    <n v="1"/>
    <s v="New Delhi"/>
    <x v="4777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n v="2017"/>
    <n v="4"/>
    <s v="April"/>
    <n v="8"/>
    <x v="0"/>
    <n v="14"/>
    <s v="QRT-1"/>
    <s v="FQ-1"/>
    <n v="304.32499999999999"/>
    <x v="0"/>
    <s v="1001-10000"/>
  </r>
  <r>
    <n v="4910"/>
    <s v="Le Cirque - The Leela Palace"/>
    <s v="India"/>
    <n v="1"/>
    <s v="New Delhi"/>
    <x v="3381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n v="2014"/>
    <n v="2"/>
    <s v="February"/>
    <n v="2"/>
    <x v="3"/>
    <n v="6"/>
    <s v="QRT-4"/>
    <s v="FQ-4"/>
    <n v="312.55"/>
    <x v="0"/>
    <s v="1001-10000"/>
  </r>
  <r>
    <n v="4496"/>
    <s v="The Grill Room - The Taj Mahal Hotel"/>
    <s v="India"/>
    <n v="1"/>
    <s v="New Delhi"/>
    <x v="4770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n v="2018"/>
    <n v="1"/>
    <s v="January"/>
    <n v="14"/>
    <x v="3"/>
    <n v="3"/>
    <s v="QRT-4"/>
    <s v="FQ-4"/>
    <n v="254.97499999999999"/>
    <x v="0"/>
    <e v="#N/A"/>
  </r>
  <r>
    <n v="18255131"/>
    <s v="Privee'"/>
    <s v="India"/>
    <n v="1"/>
    <s v="New Delhi"/>
    <x v="6769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n v="2013"/>
    <n v="5"/>
    <s v="May"/>
    <n v="22"/>
    <x v="6"/>
    <n v="21"/>
    <s v="QRT-1"/>
    <s v="FQ-1"/>
    <n v="296.10000000000002"/>
    <x v="1"/>
    <s v="1001-10000"/>
  </r>
  <r>
    <n v="2443"/>
    <s v="Wildfire - Crowne Plaza"/>
    <s v="India"/>
    <n v="1"/>
    <s v="Gurgaon"/>
    <x v="6770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n v="2011"/>
    <n v="3"/>
    <s v="March"/>
    <n v="12"/>
    <x v="0"/>
    <n v="11"/>
    <s v="QRT-4"/>
    <s v="FQ-4"/>
    <n v="304.32499999999999"/>
    <x v="0"/>
    <s v="1001-10000"/>
  </r>
  <r>
    <n v="3910"/>
    <s v="24/7 Restaurant - The Lalit New Delhi"/>
    <s v="India"/>
    <n v="1"/>
    <s v="New Delhi"/>
    <x v="661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n v="2013"/>
    <n v="2"/>
    <s v="February"/>
    <n v="17"/>
    <x v="3"/>
    <n v="8"/>
    <s v="QRT-4"/>
    <s v="FQ-4"/>
    <n v="304.32499999999999"/>
    <x v="0"/>
    <s v="1001-10000"/>
  </r>
  <r>
    <n v="6812"/>
    <s v="MEGU - The Leela Palace"/>
    <s v="India"/>
    <n v="1"/>
    <s v="New Delhi"/>
    <x v="3381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n v="2011"/>
    <n v="4"/>
    <s v="April"/>
    <n v="22"/>
    <x v="5"/>
    <n v="17"/>
    <s v="QRT-1"/>
    <s v="FQ-1"/>
    <n v="320.77499999999998"/>
    <x v="1"/>
    <s v="1001-10000"/>
  </r>
  <r>
    <n v="2689"/>
    <s v="House of Ming - The Taj Mahal Hotel"/>
    <s v="India"/>
    <n v="1"/>
    <s v="New Delhi"/>
    <x v="4770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n v="2012"/>
    <n v="11"/>
    <s v="November"/>
    <n v="21"/>
    <x v="6"/>
    <n v="47"/>
    <s v="QRT-3"/>
    <s v="FQ-3"/>
    <n v="329"/>
    <x v="1"/>
    <s v="100001-1000000"/>
  </r>
  <r>
    <n v="301523"/>
    <s v="Nostalgia at 1911 Brasserie - The Imperial"/>
    <s v="India"/>
    <n v="1"/>
    <s v="New Delhi"/>
    <x v="4777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n v="2015"/>
    <n v="4"/>
    <s v="April"/>
    <n v="24"/>
    <x v="5"/>
    <n v="17"/>
    <s v="QRT-1"/>
    <s v="FQ-1"/>
    <n v="263.2"/>
    <x v="1"/>
    <s v="1001-10000"/>
  </r>
  <r>
    <n v="2725"/>
    <s v="The Spice Route - The Imperial"/>
    <s v="India"/>
    <n v="1"/>
    <s v="New Delhi"/>
    <x v="4777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n v="2014"/>
    <n v="12"/>
    <s v="December"/>
    <n v="11"/>
    <x v="2"/>
    <n v="50"/>
    <s v="QRT-3"/>
    <s v="FQ-3"/>
    <n v="329"/>
    <x v="1"/>
    <e v="#N/A"/>
  </r>
  <r>
    <n v="6300010"/>
    <s v="Spiral - Sofitel Philippine Plaza Manila"/>
    <s v="Phillipines"/>
    <n v="162"/>
    <s v="Pasay City"/>
    <x v="6771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n v="2012"/>
    <n v="8"/>
    <s v="August"/>
    <n v="7"/>
    <x v="1"/>
    <n v="32"/>
    <s v="QRT-2"/>
    <s v="FQ-2"/>
    <n v="403.02499999999998"/>
    <x v="1"/>
    <s v="100001-1000000"/>
  </r>
  <r>
    <n v="309548"/>
    <s v="Tian - Asian Cuisine Studio - ITC Maurya"/>
    <s v="India"/>
    <n v="1"/>
    <s v="New Delhi"/>
    <x v="2758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n v="2010"/>
    <n v="9"/>
    <s v="September"/>
    <n v="8"/>
    <x v="6"/>
    <n v="37"/>
    <s v="QRT-2"/>
    <s v="FQ-2"/>
    <n v="337.22500000000002"/>
    <x v="1"/>
    <s v="100001-1000000"/>
  </r>
  <r>
    <n v="310666"/>
    <s v="Enigma Lounge"/>
    <s v="India"/>
    <n v="1"/>
    <s v="New Delhi"/>
    <x v="6772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n v="2011"/>
    <n v="1"/>
    <s v="January"/>
    <n v="22"/>
    <x v="0"/>
    <n v="4"/>
    <s v="QRT-4"/>
    <s v="FQ-4"/>
    <n v="230.3"/>
    <x v="0"/>
    <e v="#N/A"/>
  </r>
  <r>
    <n v="18228903"/>
    <s v="Yo Wok"/>
    <s v="India"/>
    <n v="1"/>
    <s v="New Delhi"/>
    <x v="6773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n v="2013"/>
    <n v="12"/>
    <s v="December"/>
    <n v="14"/>
    <x v="0"/>
    <n v="50"/>
    <s v="QRT-3"/>
    <s v="FQ-3"/>
    <n v="230.3"/>
    <x v="0"/>
    <e v="#N/A"/>
  </r>
  <r>
    <n v="6516831"/>
    <s v="The Big Mouth"/>
    <s v="South Africa"/>
    <n v="189"/>
    <s v="Sandton"/>
    <x v="6774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n v="2011"/>
    <n v="7"/>
    <s v="July"/>
    <n v="8"/>
    <x v="5"/>
    <n v="28"/>
    <s v="QRT-2"/>
    <s v="FQ-2"/>
    <n v="353.67500000000001"/>
    <x v="1"/>
    <e v="#N/A"/>
  </r>
  <r>
    <n v="6705858"/>
    <s v="Terraí_o Itíçlia"/>
    <s v="Brazil"/>
    <n v="30"/>
    <s v="Sí£o Paulo"/>
    <x v="6775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n v="2018"/>
    <n v="12"/>
    <s v="December"/>
    <n v="11"/>
    <x v="1"/>
    <n v="50"/>
    <s v="QRT-3"/>
    <s v="FQ-3"/>
    <n v="361.9"/>
    <x v="1"/>
    <e v="#N/A"/>
  </r>
  <r>
    <n v="18349796"/>
    <s v="Chargrill Resto Bar"/>
    <s v="India"/>
    <n v="1"/>
    <s v="New Delhi"/>
    <x v="6776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n v="2015"/>
    <n v="11"/>
    <s v="November"/>
    <n v="7"/>
    <x v="0"/>
    <n v="45"/>
    <s v="QRT-3"/>
    <s v="FQ-3"/>
    <n v="296.10000000000002"/>
    <x v="0"/>
    <s v="10001-100000"/>
  </r>
  <r>
    <n v="75576"/>
    <s v="Harissa Bistro"/>
    <s v="South Africa"/>
    <n v="189"/>
    <s v="Pretoria"/>
    <x v="6777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n v="2018"/>
    <n v="9"/>
    <s v="September"/>
    <n v="2"/>
    <x v="3"/>
    <n v="36"/>
    <s v="QRT-2"/>
    <s v="FQ-2"/>
    <n v="370.125"/>
    <x v="0"/>
    <s v="1-1000"/>
  </r>
  <r>
    <n v="847"/>
    <s v="Laguna"/>
    <s v="India"/>
    <n v="1"/>
    <s v="New Delhi"/>
    <x v="6778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n v="2010"/>
    <n v="10"/>
    <s v="October"/>
    <n v="12"/>
    <x v="1"/>
    <n v="42"/>
    <s v="QRT-3"/>
    <s v="FQ-3"/>
    <n v="279.64999999999998"/>
    <x v="1"/>
    <s v="100001-1000000"/>
  </r>
  <r>
    <n v="122003"/>
    <s v="The Night Factory"/>
    <s v="India"/>
    <n v="1"/>
    <s v="Chandigarh"/>
    <x v="6779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n v="2016"/>
    <n v="5"/>
    <s v="May"/>
    <n v="24"/>
    <x v="1"/>
    <n v="22"/>
    <s v="QRT-1"/>
    <s v="FQ-1"/>
    <n v="304.32499999999999"/>
    <x v="1"/>
    <s v="10001-100000"/>
  </r>
  <r>
    <n v="70092"/>
    <s v="Kaidi Kitchen"/>
    <s v="India"/>
    <n v="1"/>
    <s v="Chennai"/>
    <x v="6780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n v="2018"/>
    <n v="9"/>
    <s v="September"/>
    <n v="25"/>
    <x v="1"/>
    <n v="39"/>
    <s v="QRT-2"/>
    <s v="FQ-2"/>
    <n v="329"/>
    <x v="1"/>
    <s v="10001-100000"/>
  </r>
  <r>
    <n v="70894"/>
    <s v="Maplai"/>
    <s v="India"/>
    <n v="1"/>
    <s v="Chennai"/>
    <x v="6781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n v="2013"/>
    <n v="9"/>
    <s v="September"/>
    <n v="12"/>
    <x v="2"/>
    <n v="37"/>
    <s v="QRT-2"/>
    <s v="FQ-2"/>
    <n v="345.45"/>
    <x v="1"/>
    <s v="10001-100000"/>
  </r>
  <r>
    <n v="65413"/>
    <s v="Palmshore"/>
    <s v="India"/>
    <n v="1"/>
    <s v="Chennai"/>
    <x v="6782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n v="2014"/>
    <n v="9"/>
    <s v="September"/>
    <n v="15"/>
    <x v="4"/>
    <n v="38"/>
    <s v="QRT-2"/>
    <s v="FQ-2"/>
    <n v="353.67500000000001"/>
    <x v="1"/>
    <s v="10001-100000"/>
  </r>
  <r>
    <n v="20002"/>
    <s v="6 Ballygunge Place"/>
    <s v="India"/>
    <n v="1"/>
    <s v="Kolkata"/>
    <x v="6783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n v="2018"/>
    <n v="9"/>
    <s v="September"/>
    <n v="16"/>
    <x v="3"/>
    <n v="38"/>
    <s v="QRT-2"/>
    <s v="FQ-2"/>
    <n v="361.9"/>
    <x v="0"/>
    <e v="#N/A"/>
  </r>
  <r>
    <n v="18292672"/>
    <s v="Blue Water"/>
    <s v="India"/>
    <n v="1"/>
    <s v="Pune"/>
    <x v="6784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n v="2011"/>
    <n v="9"/>
    <s v="September"/>
    <n v="19"/>
    <x v="4"/>
    <n v="39"/>
    <s v="QRT-2"/>
    <s v="FQ-2"/>
    <n v="345.45"/>
    <x v="1"/>
    <e v="#N/A"/>
  </r>
  <r>
    <n v="18443506"/>
    <s v="The Fisherman's Wharf"/>
    <s v="India"/>
    <n v="1"/>
    <s v="Hyderabad"/>
    <x v="6785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n v="2010"/>
    <n v="8"/>
    <s v="August"/>
    <n v="12"/>
    <x v="2"/>
    <n v="33"/>
    <s v="QRT-2"/>
    <s v="FQ-2"/>
    <n v="312.55"/>
    <x v="1"/>
    <e v="#N/A"/>
  </r>
  <r>
    <n v="18441580"/>
    <s v="Tea Villa Cafe"/>
    <s v="India"/>
    <n v="1"/>
    <s v="Mumbai"/>
    <x v="6786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n v="2016"/>
    <n v="8"/>
    <s v="August"/>
    <n v="24"/>
    <x v="6"/>
    <n v="35"/>
    <s v="QRT-2"/>
    <s v="FQ-2"/>
    <n v="320.77499999999998"/>
    <x v="1"/>
    <e v="#N/A"/>
  </r>
  <r>
    <n v="6507495"/>
    <s v="Apache"/>
    <s v="India"/>
    <n v="1"/>
    <s v="Pune"/>
    <x v="6787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n v="2016"/>
    <n v="7"/>
    <s v="July"/>
    <n v="11"/>
    <x v="4"/>
    <n v="29"/>
    <s v="QRT-2"/>
    <s v="FQ-2"/>
    <n v="337.22500000000002"/>
    <x v="1"/>
    <s v="10001-100000"/>
  </r>
  <r>
    <n v="69024"/>
    <s v="That Madras Place"/>
    <s v="India"/>
    <n v="1"/>
    <s v="Chennai"/>
    <x v="6788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n v="2018"/>
    <n v="6"/>
    <s v="June"/>
    <n v="11"/>
    <x v="4"/>
    <n v="24"/>
    <s v="QRT-1"/>
    <s v="FQ-1"/>
    <n v="345.45"/>
    <x v="1"/>
    <s v="10001-100000"/>
  </r>
  <r>
    <n v="72475"/>
    <s v="Haunted"/>
    <s v="India"/>
    <n v="1"/>
    <s v="Chennai"/>
    <x v="6789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n v="2010"/>
    <n v="6"/>
    <s v="June"/>
    <n v="26"/>
    <x v="0"/>
    <n v="26"/>
    <s v="QRT-1"/>
    <s v="FQ-1"/>
    <n v="312.55"/>
    <x v="0"/>
    <s v="10001-100000"/>
  </r>
  <r>
    <n v="70431"/>
    <s v="Pantry d'or"/>
    <s v="India"/>
    <n v="1"/>
    <s v="Chennai"/>
    <x v="6790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n v="2014"/>
    <n v="6"/>
    <s v="June"/>
    <n v="13"/>
    <x v="5"/>
    <n v="24"/>
    <s v="QRT-1"/>
    <s v="FQ-1"/>
    <n v="361.9"/>
    <x v="1"/>
    <s v="10001-100000"/>
  </r>
  <r>
    <n v="73088"/>
    <s v="Chili's"/>
    <s v="India"/>
    <n v="1"/>
    <s v="Chennai"/>
    <x v="6791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n v="2010"/>
    <n v="6"/>
    <s v="June"/>
    <n v="3"/>
    <x v="2"/>
    <n v="23"/>
    <s v="QRT-1"/>
    <s v="FQ-1"/>
    <n v="394.8"/>
    <x v="1"/>
    <e v="#N/A"/>
  </r>
  <r>
    <n v="18216876"/>
    <s v="The English Department Bar &amp; Diner"/>
    <s v="India"/>
    <n v="1"/>
    <s v="Mumbai"/>
    <x v="6792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n v="2014"/>
    <n v="6"/>
    <s v="June"/>
    <n v="15"/>
    <x v="3"/>
    <n v="25"/>
    <s v="QRT-1"/>
    <s v="FQ-1"/>
    <n v="320.77499999999998"/>
    <x v="0"/>
    <s v="10001-100000"/>
  </r>
  <r>
    <n v="54162"/>
    <s v="The Black Pearl"/>
    <s v="India"/>
    <n v="1"/>
    <s v="Bangalore"/>
    <x v="6793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n v="2013"/>
    <n v="5"/>
    <s v="May"/>
    <n v="12"/>
    <x v="3"/>
    <n v="20"/>
    <s v="QRT-1"/>
    <s v="FQ-1"/>
    <n v="337.22500000000002"/>
    <x v="0"/>
    <s v="10001-100000"/>
  </r>
  <r>
    <n v="72497"/>
    <s v="Palmshore"/>
    <s v="India"/>
    <n v="1"/>
    <s v="Chennai"/>
    <x v="6794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n v="2017"/>
    <n v="5"/>
    <s v="May"/>
    <n v="4"/>
    <x v="2"/>
    <n v="18"/>
    <s v="QRT-1"/>
    <s v="FQ-1"/>
    <n v="361.9"/>
    <x v="1"/>
    <e v="#N/A"/>
  </r>
  <r>
    <n v="18162866"/>
    <s v="Three Dots &amp; A Dash"/>
    <s v="India"/>
    <n v="1"/>
    <s v="Bangalore"/>
    <x v="6795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n v="2014"/>
    <n v="4"/>
    <s v="April"/>
    <n v="22"/>
    <x v="1"/>
    <n v="17"/>
    <s v="QRT-1"/>
    <s v="FQ-1"/>
    <n v="320.77499999999998"/>
    <x v="1"/>
    <s v="10001-100000"/>
  </r>
  <r>
    <n v="71443"/>
    <s v="Palmshore"/>
    <s v="India"/>
    <n v="1"/>
    <s v="Chennai"/>
    <x v="6796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n v="2015"/>
    <n v="4"/>
    <s v="April"/>
    <n v="16"/>
    <x v="2"/>
    <n v="16"/>
    <s v="QRT-1"/>
    <s v="FQ-1"/>
    <n v="345.45"/>
    <x v="1"/>
    <s v="10001-100000"/>
  </r>
  <r>
    <n v="97503"/>
    <s v="United Kitchens of India"/>
    <s v="India"/>
    <n v="1"/>
    <s v="Hyderabad"/>
    <x v="6797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n v="2013"/>
    <n v="4"/>
    <s v="April"/>
    <n v="6"/>
    <x v="0"/>
    <n v="14"/>
    <s v="QRT-1"/>
    <s v="FQ-1"/>
    <n v="337.22500000000002"/>
    <x v="0"/>
    <s v="100001-1000000"/>
  </r>
  <r>
    <n v="306913"/>
    <s v="Caffe 9"/>
    <s v="India"/>
    <n v="1"/>
    <s v="New Delhi"/>
    <x v="6798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n v="2017"/>
    <n v="4"/>
    <s v="April"/>
    <n v="1"/>
    <x v="0"/>
    <n v="13"/>
    <s v="QRT-1"/>
    <s v="FQ-1"/>
    <n v="345.45"/>
    <x v="0"/>
    <s v="10001-100000"/>
  </r>
  <r>
    <n v="96814"/>
    <s v="Saffron Mantra"/>
    <s v="India"/>
    <n v="1"/>
    <s v="Secunderabad"/>
    <x v="6799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n v="2016"/>
    <n v="3"/>
    <s v="March"/>
    <n v="5"/>
    <x v="0"/>
    <n v="10"/>
    <s v="QRT-4"/>
    <s v="FQ-4"/>
    <n v="361.9"/>
    <x v="0"/>
    <e v="#N/A"/>
  </r>
  <r>
    <n v="18259462"/>
    <s v="Ocean Grill"/>
    <s v="India"/>
    <n v="1"/>
    <s v="Kolkata"/>
    <x v="6800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n v="2015"/>
    <n v="1"/>
    <s v="January"/>
    <n v="10"/>
    <x v="0"/>
    <n v="2"/>
    <s v="QRT-4"/>
    <s v="FQ-4"/>
    <n v="296.10000000000002"/>
    <x v="0"/>
    <e v="#N/A"/>
  </r>
  <r>
    <n v="18417624"/>
    <s v="The Sassy Spoon"/>
    <s v="India"/>
    <n v="1"/>
    <s v="Pune"/>
    <x v="6801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n v="2017"/>
    <n v="1"/>
    <s v="January"/>
    <n v="18"/>
    <x v="6"/>
    <n v="3"/>
    <s v="QRT-4"/>
    <s v="FQ-4"/>
    <n v="337.22500000000002"/>
    <x v="1"/>
    <s v="10001-100000"/>
  </r>
  <r>
    <n v="58882"/>
    <s v="Big Brewsky"/>
    <s v="India"/>
    <n v="1"/>
    <s v="Bangalore"/>
    <x v="6802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n v="2015"/>
    <n v="12"/>
    <s v="December"/>
    <n v="23"/>
    <x v="6"/>
    <n v="52"/>
    <s v="QRT-3"/>
    <s v="FQ-3"/>
    <n v="370.125"/>
    <x v="1"/>
    <s v="10001-100000"/>
  </r>
  <r>
    <n v="69951"/>
    <s v="L'amandier"/>
    <s v="India"/>
    <n v="1"/>
    <s v="Chennai"/>
    <x v="6803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n v="2010"/>
    <n v="12"/>
    <s v="December"/>
    <n v="5"/>
    <x v="3"/>
    <n v="50"/>
    <s v="QRT-3"/>
    <s v="FQ-3"/>
    <n v="353.67500000000001"/>
    <x v="0"/>
    <s v="10001-100000"/>
  </r>
  <r>
    <n v="25664"/>
    <s v="Gabbar's Bar &amp; Kitchen"/>
    <s v="India"/>
    <n v="1"/>
    <s v="Kolkata"/>
    <x v="6804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n v="2017"/>
    <n v="12"/>
    <s v="December"/>
    <n v="11"/>
    <x v="4"/>
    <n v="50"/>
    <s v="QRT-3"/>
    <s v="FQ-3"/>
    <n v="361.9"/>
    <x v="1"/>
    <s v="10001-100000"/>
  </r>
  <r>
    <n v="24452"/>
    <s v="Sigree Global Grill"/>
    <s v="India"/>
    <n v="1"/>
    <s v="Kolkata"/>
    <x v="6805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n v="2017"/>
    <n v="12"/>
    <s v="December"/>
    <n v="15"/>
    <x v="5"/>
    <n v="50"/>
    <s v="QRT-3"/>
    <s v="FQ-3"/>
    <n v="337.22500000000002"/>
    <x v="1"/>
    <e v="#N/A"/>
  </r>
  <r>
    <n v="6507967"/>
    <s v="Tales &amp; Spirits"/>
    <s v="India"/>
    <n v="1"/>
    <s v="Pune"/>
    <x v="6806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n v="2015"/>
    <n v="12"/>
    <s v="December"/>
    <n v="22"/>
    <x v="1"/>
    <n v="52"/>
    <s v="QRT-3"/>
    <s v="FQ-3"/>
    <n v="337.22500000000002"/>
    <x v="1"/>
    <s v="100001-1000000"/>
  </r>
  <r>
    <n v="310123"/>
    <s v="Fuji Japanese Restaurant"/>
    <s v="India"/>
    <n v="1"/>
    <s v="New Delhi"/>
    <x v="6807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n v="2013"/>
    <n v="3"/>
    <s v="March"/>
    <n v="12"/>
    <x v="1"/>
    <n v="11"/>
    <s v="QRT-4"/>
    <s v="FQ-4"/>
    <n v="329"/>
    <x v="1"/>
    <s v="1001-10000"/>
  </r>
  <r>
    <n v="1683"/>
    <s v="Pind Balluchi"/>
    <s v="India"/>
    <n v="1"/>
    <s v="Ghaziabad"/>
    <x v="6808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n v="2011"/>
    <n v="11"/>
    <s v="November"/>
    <n v="27"/>
    <x v="3"/>
    <n v="49"/>
    <s v="QRT-3"/>
    <s v="FQ-3"/>
    <n v="148.05000000000001"/>
    <x v="0"/>
    <s v="1001-10000"/>
  </r>
  <r>
    <n v="1318"/>
    <s v="Baskin Robbins"/>
    <s v="India"/>
    <n v="1"/>
    <s v="Ghaziabad"/>
    <x v="4156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n v="2017"/>
    <n v="9"/>
    <s v="September"/>
    <n v="10"/>
    <x v="3"/>
    <n v="37"/>
    <s v="QRT-2"/>
    <s v="FQ-2"/>
    <n v="271.42500000000001"/>
    <x v="0"/>
    <e v="#N/A"/>
  </r>
  <r>
    <n v="18407918"/>
    <s v="Bombay Brasserie"/>
    <s v="India"/>
    <n v="1"/>
    <s v="Bangalore"/>
    <x v="6809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n v="2010"/>
    <n v="8"/>
    <s v="August"/>
    <n v="4"/>
    <x v="6"/>
    <n v="32"/>
    <s v="QRT-2"/>
    <s v="FQ-2"/>
    <n v="345.45"/>
    <x v="1"/>
    <s v="100001-1000000"/>
  </r>
  <r>
    <n v="102531"/>
    <s v="Cafe LazyMojo"/>
    <s v="India"/>
    <n v="1"/>
    <s v="Jaipur"/>
    <x v="6810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n v="2014"/>
    <n v="8"/>
    <s v="August"/>
    <n v="10"/>
    <x v="3"/>
    <n v="33"/>
    <s v="QRT-2"/>
    <s v="FQ-2"/>
    <n v="353.67500000000001"/>
    <x v="0"/>
    <s v="10001-100000"/>
  </r>
  <r>
    <n v="20350"/>
    <s v="Mocambo"/>
    <s v="India"/>
    <n v="1"/>
    <s v="Kolkata"/>
    <x v="6811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n v="2015"/>
    <n v="8"/>
    <s v="August"/>
    <n v="28"/>
    <x v="5"/>
    <n v="35"/>
    <s v="QRT-2"/>
    <s v="FQ-2"/>
    <n v="287.875"/>
    <x v="1"/>
    <s v="100001-1000000"/>
  </r>
  <r>
    <n v="113703"/>
    <s v="Cafe Alfresco"/>
    <s v="India"/>
    <n v="1"/>
    <s v="Ahmedabad"/>
    <x v="6812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n v="2015"/>
    <n v="7"/>
    <s v="July"/>
    <n v="1"/>
    <x v="6"/>
    <n v="27"/>
    <s v="QRT-2"/>
    <s v="FQ-2"/>
    <n v="329"/>
    <x v="1"/>
    <e v="#N/A"/>
  </r>
  <r>
    <n v="18221572"/>
    <s v="Onesta"/>
    <s v="India"/>
    <n v="1"/>
    <s v="Bangalore"/>
    <x v="6813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n v="2010"/>
    <n v="5"/>
    <s v="May"/>
    <n v="23"/>
    <x v="3"/>
    <n v="22"/>
    <s v="QRT-1"/>
    <s v="FQ-1"/>
    <n v="353.67500000000001"/>
    <x v="0"/>
    <s v="10001-100000"/>
  </r>
  <r>
    <n v="95421"/>
    <s v="Dhe Puttu"/>
    <s v="India"/>
    <n v="1"/>
    <s v="Kochi"/>
    <x v="6814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n v="2016"/>
    <n v="5"/>
    <s v="May"/>
    <n v="21"/>
    <x v="0"/>
    <n v="21"/>
    <s v="QRT-1"/>
    <s v="FQ-1"/>
    <n v="361.9"/>
    <x v="0"/>
    <e v="#N/A"/>
  </r>
  <r>
    <n v="18313013"/>
    <s v="The Grand Trunk Road"/>
    <s v="India"/>
    <n v="1"/>
    <s v="Hyderabad"/>
    <x v="6815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n v="2013"/>
    <n v="4"/>
    <s v="April"/>
    <n v="13"/>
    <x v="0"/>
    <n v="15"/>
    <s v="QRT-1"/>
    <s v="FQ-1"/>
    <n v="320.77499999999998"/>
    <x v="0"/>
    <s v="10001-100000"/>
  </r>
  <r>
    <n v="20404"/>
    <s v="Peter Cat"/>
    <s v="India"/>
    <n v="1"/>
    <s v="Kolkata"/>
    <x v="6816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n v="2011"/>
    <n v="4"/>
    <s v="April"/>
    <n v="17"/>
    <x v="3"/>
    <n v="17"/>
    <s v="QRT-1"/>
    <s v="FQ-1"/>
    <n v="353.67500000000001"/>
    <x v="0"/>
    <e v="#N/A"/>
  </r>
  <r>
    <n v="18385186"/>
    <s v="The Cafe Baraco"/>
    <s v="India"/>
    <n v="1"/>
    <s v="Ahmedabad"/>
    <x v="6817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n v="2012"/>
    <n v="12"/>
    <s v="December"/>
    <n v="16"/>
    <x v="3"/>
    <n v="51"/>
    <s v="QRT-3"/>
    <s v="FQ-3"/>
    <n v="361.9"/>
    <x v="0"/>
    <s v="100001-1000000"/>
  </r>
  <r>
    <n v="900524"/>
    <s v="Cafe 17"/>
    <s v="India"/>
    <n v="1"/>
    <s v="Kochi"/>
    <x v="6818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n v="2013"/>
    <n v="10"/>
    <s v="October"/>
    <n v="1"/>
    <x v="1"/>
    <n v="40"/>
    <s v="QRT-3"/>
    <s v="FQ-3"/>
    <n v="361.9"/>
    <x v="1"/>
    <e v="#N/A"/>
  </r>
  <r>
    <n v="3400073"/>
    <s v="The Latitude - Radisson Blu"/>
    <s v="India"/>
    <n v="1"/>
    <s v="Agra"/>
    <x v="6819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n v="2013"/>
    <n v="9"/>
    <s v="September"/>
    <n v="23"/>
    <x v="4"/>
    <n v="39"/>
    <s v="QRT-2"/>
    <s v="FQ-2"/>
    <n v="320.77499999999998"/>
    <x v="1"/>
    <e v="#N/A"/>
  </r>
  <r>
    <n v="18224282"/>
    <s v="Three Guys"/>
    <s v="India"/>
    <n v="1"/>
    <s v="Guwahati"/>
    <x v="6820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n v="2010"/>
    <n v="8"/>
    <s v="August"/>
    <n v="14"/>
    <x v="0"/>
    <n v="33"/>
    <s v="QRT-2"/>
    <s v="FQ-2"/>
    <n v="353.67500000000001"/>
    <x v="0"/>
    <e v="#N/A"/>
  </r>
  <r>
    <n v="18391601"/>
    <s v="Barbeque Nation"/>
    <s v="India"/>
    <n v="1"/>
    <s v="Kanpur"/>
    <x v="6821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n v="2013"/>
    <n v="8"/>
    <s v="August"/>
    <n v="13"/>
    <x v="1"/>
    <n v="33"/>
    <s v="QRT-2"/>
    <s v="FQ-2"/>
    <n v="329"/>
    <x v="1"/>
    <e v="#N/A"/>
  </r>
  <r>
    <n v="2300162"/>
    <s v="Upper Crust"/>
    <s v="India"/>
    <n v="1"/>
    <s v="Kanpur"/>
    <x v="6822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n v="2013"/>
    <n v="7"/>
    <s v="July"/>
    <n v="15"/>
    <x v="4"/>
    <n v="29"/>
    <s v="QRT-2"/>
    <s v="FQ-2"/>
    <n v="279.64999999999998"/>
    <x v="1"/>
    <s v="1001-10000"/>
  </r>
  <r>
    <n v="2711"/>
    <s v="The Bar - Trident Gurgaon"/>
    <s v="India"/>
    <n v="1"/>
    <s v="Gurgaon"/>
    <x v="6759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n v="2014"/>
    <n v="1"/>
    <s v="January"/>
    <n v="8"/>
    <x v="6"/>
    <n v="2"/>
    <s v="QRT-4"/>
    <s v="FQ-4"/>
    <n v="271.42500000000001"/>
    <x v="1"/>
    <s v="10001-100000"/>
  </r>
  <r>
    <n v="15005"/>
    <s v="Indian Summer"/>
    <s v="India"/>
    <n v="1"/>
    <s v="Ludhiana"/>
    <x v="6823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n v="2017"/>
    <n v="7"/>
    <s v="July"/>
    <n v="5"/>
    <x v="6"/>
    <n v="27"/>
    <s v="QRT-2"/>
    <s v="FQ-2"/>
    <n v="337.22500000000002"/>
    <x v="1"/>
    <s v="10001-100000"/>
  </r>
  <r>
    <n v="15104"/>
    <s v="Nando's"/>
    <s v="India"/>
    <n v="1"/>
    <s v="Ludhiana"/>
    <x v="6824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n v="2018"/>
    <n v="7"/>
    <s v="July"/>
    <n v="26"/>
    <x v="2"/>
    <n v="30"/>
    <s v="QRT-2"/>
    <s v="FQ-2"/>
    <n v="312.55"/>
    <x v="1"/>
    <s v="10001-100000"/>
  </r>
  <r>
    <n v="15321"/>
    <s v="The Yellow Chilli"/>
    <s v="India"/>
    <n v="1"/>
    <s v="Ludhiana"/>
    <x v="6825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n v="2016"/>
    <n v="7"/>
    <s v="July"/>
    <n v="14"/>
    <x v="2"/>
    <n v="29"/>
    <s v="QRT-2"/>
    <s v="FQ-2"/>
    <n v="361.9"/>
    <x v="1"/>
    <s v="100001-1000000"/>
  </r>
  <r>
    <n v="800576"/>
    <s v="Cappuccino Blast"/>
    <s v="India"/>
    <n v="1"/>
    <s v="Lucknow"/>
    <x v="6826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n v="2017"/>
    <n v="6"/>
    <s v="June"/>
    <n v="20"/>
    <x v="1"/>
    <n v="25"/>
    <s v="QRT-1"/>
    <s v="FQ-1"/>
    <n v="329"/>
    <x v="1"/>
    <e v="#N/A"/>
  </r>
  <r>
    <n v="4000015"/>
    <s v="Nirvana"/>
    <s v="India"/>
    <n v="1"/>
    <s v="Patna"/>
    <x v="6827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n v="2018"/>
    <n v="6"/>
    <s v="June"/>
    <n v="5"/>
    <x v="1"/>
    <n v="23"/>
    <s v="QRT-1"/>
    <s v="FQ-1"/>
    <n v="279.64999999999998"/>
    <x v="1"/>
    <s v="1-1000"/>
  </r>
  <r>
    <n v="166"/>
    <s v="Punjabi by Nature"/>
    <s v="India"/>
    <n v="1"/>
    <s v="Noida"/>
    <x v="6828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n v="2011"/>
    <n v="1"/>
    <s v="January"/>
    <n v="18"/>
    <x v="1"/>
    <n v="4"/>
    <s v="QRT-4"/>
    <s v="FQ-4"/>
    <n v="304.32499999999999"/>
    <x v="1"/>
    <e v="#N/A"/>
  </r>
  <r>
    <n v="18378852"/>
    <s v="Effingut Brewerkz"/>
    <s v="India"/>
    <n v="1"/>
    <s v="Pune"/>
    <x v="6829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n v="2011"/>
    <n v="9"/>
    <s v="September"/>
    <n v="2"/>
    <x v="5"/>
    <n v="36"/>
    <s v="QRT-2"/>
    <s v="FQ-2"/>
    <n v="353.67500000000001"/>
    <x v="1"/>
    <s v="100001-1000000"/>
  </r>
  <r>
    <n v="801247"/>
    <s v="Colours by Royal Cafe - Royal Inn"/>
    <s v="India"/>
    <n v="1"/>
    <s v="Lucknow"/>
    <x v="6830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n v="2010"/>
    <n v="5"/>
    <s v="May"/>
    <n v="10"/>
    <x v="4"/>
    <n v="20"/>
    <s v="QRT-1"/>
    <s v="FQ-1"/>
    <n v="345.45"/>
    <x v="1"/>
    <e v="#N/A"/>
  </r>
  <r>
    <n v="3400016"/>
    <s v="Pind Balluchi"/>
    <s v="India"/>
    <n v="1"/>
    <s v="Agra"/>
    <x v="6831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n v="2018"/>
    <n v="4"/>
    <s v="April"/>
    <n v="20"/>
    <x v="5"/>
    <n v="16"/>
    <s v="QRT-1"/>
    <s v="FQ-1"/>
    <n v="304.32499999999999"/>
    <x v="1"/>
    <e v="#N/A"/>
  </r>
  <r>
    <n v="18017612"/>
    <s v="Spice Kraft"/>
    <s v="India"/>
    <n v="1"/>
    <s v="Kolkata"/>
    <x v="6832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n v="2018"/>
    <n v="4"/>
    <s v="April"/>
    <n v="12"/>
    <x v="2"/>
    <n v="15"/>
    <s v="QRT-1"/>
    <s v="FQ-1"/>
    <n v="394.8"/>
    <x v="1"/>
    <s v="100001-1000000"/>
  </r>
  <r>
    <n v="800483"/>
    <s v="Dastarkhwan"/>
    <s v="India"/>
    <n v="1"/>
    <s v="Lucknow"/>
    <x v="6833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n v="2017"/>
    <n v="4"/>
    <s v="April"/>
    <n v="20"/>
    <x v="2"/>
    <n v="16"/>
    <s v="QRT-1"/>
    <s v="FQ-1"/>
    <n v="361.9"/>
    <x v="1"/>
    <s v="10001-100000"/>
  </r>
  <r>
    <n v="15132"/>
    <s v="Bistro Flamme Bois"/>
    <s v="India"/>
    <n v="1"/>
    <s v="Ludhiana"/>
    <x v="6834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n v="2011"/>
    <n v="4"/>
    <s v="April"/>
    <n v="13"/>
    <x v="6"/>
    <n v="16"/>
    <s v="QRT-1"/>
    <s v="FQ-1"/>
    <n v="337.22500000000002"/>
    <x v="1"/>
    <s v="10001-100000"/>
  </r>
  <r>
    <n v="15774"/>
    <s v="Belfrance Luxury Chocolates"/>
    <s v="India"/>
    <n v="1"/>
    <s v="Ludhiana"/>
    <x v="6835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n v="2010"/>
    <n v="4"/>
    <s v="April"/>
    <n v="27"/>
    <x v="1"/>
    <n v="18"/>
    <s v="QRT-1"/>
    <s v="FQ-1"/>
    <n v="361.9"/>
    <x v="1"/>
    <e v="#N/A"/>
  </r>
  <r>
    <n v="2800012"/>
    <s v="Pizza Hut"/>
    <s v="India"/>
    <n v="1"/>
    <s v="Vizag"/>
    <x v="6836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n v="2013"/>
    <n v="4"/>
    <s v="April"/>
    <n v="8"/>
    <x v="4"/>
    <n v="15"/>
    <s v="QRT-1"/>
    <s v="FQ-1"/>
    <n v="353.67500000000001"/>
    <x v="1"/>
    <e v="#N/A"/>
  </r>
  <r>
    <n v="18436042"/>
    <s v="Eram Rooftop"/>
    <s v="India"/>
    <n v="1"/>
    <s v="Bhubaneshwar"/>
    <x v="6837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n v="2018"/>
    <n v="3"/>
    <s v="March"/>
    <n v="5"/>
    <x v="4"/>
    <n v="10"/>
    <s v="QRT-4"/>
    <s v="FQ-4"/>
    <n v="287.875"/>
    <x v="1"/>
    <s v="100001-1000000"/>
  </r>
  <r>
    <n v="900682"/>
    <s v="Nawras Seafood Restaurant"/>
    <s v="India"/>
    <n v="1"/>
    <s v="Kochi"/>
    <x v="6838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n v="2014"/>
    <n v="3"/>
    <s v="March"/>
    <n v="10"/>
    <x v="4"/>
    <n v="11"/>
    <s v="QRT-4"/>
    <s v="FQ-4"/>
    <n v="378.35"/>
    <x v="1"/>
    <s v="100001-1000000"/>
  </r>
  <r>
    <n v="900032"/>
    <s v="French Toast"/>
    <s v="India"/>
    <n v="1"/>
    <s v="Kochi"/>
    <x v="6839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n v="2010"/>
    <n v="3"/>
    <s v="March"/>
    <n v="21"/>
    <x v="3"/>
    <n v="13"/>
    <s v="QRT-4"/>
    <s v="FQ-4"/>
    <n v="353.67500000000001"/>
    <x v="0"/>
    <s v="10001-100000"/>
  </r>
  <r>
    <n v="24530"/>
    <s v="Santa's Fantasea"/>
    <s v="India"/>
    <n v="1"/>
    <s v="Kolkata"/>
    <x v="6840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n v="2018"/>
    <n v="3"/>
    <s v="March"/>
    <n v="4"/>
    <x v="3"/>
    <n v="10"/>
    <s v="QRT-4"/>
    <s v="FQ-4"/>
    <n v="345.45"/>
    <x v="0"/>
    <s v="100001-1000000"/>
  </r>
  <r>
    <n v="800273"/>
    <s v="The Urban Terrace"/>
    <s v="India"/>
    <n v="1"/>
    <s v="Lucknow"/>
    <x v="6841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n v="2018"/>
    <n v="3"/>
    <s v="March"/>
    <n v="16"/>
    <x v="5"/>
    <n v="11"/>
    <s v="QRT-4"/>
    <s v="FQ-4"/>
    <n v="320.77499999999998"/>
    <x v="1"/>
    <s v="10001-100000"/>
  </r>
  <r>
    <n v="15309"/>
    <s v="Mocha"/>
    <s v="India"/>
    <n v="1"/>
    <s v="Ludhiana"/>
    <x v="6842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n v="2013"/>
    <n v="3"/>
    <s v="March"/>
    <n v="28"/>
    <x v="2"/>
    <n v="13"/>
    <s v="QRT-4"/>
    <s v="FQ-4"/>
    <n v="304.32499999999999"/>
    <x v="1"/>
    <s v="10001-100000"/>
  </r>
  <r>
    <n v="15078"/>
    <s v="Domino's Pizza"/>
    <s v="India"/>
    <n v="1"/>
    <s v="Ludhiana"/>
    <x v="6843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n v="2016"/>
    <n v="3"/>
    <s v="March"/>
    <n v="14"/>
    <x v="4"/>
    <n v="12"/>
    <s v="QRT-4"/>
    <s v="FQ-4"/>
    <n v="296.10000000000002"/>
    <x v="1"/>
    <e v="#N/A"/>
  </r>
  <r>
    <n v="2500122"/>
    <s v="Kailash Restaurant"/>
    <s v="India"/>
    <n v="1"/>
    <s v="Aurangabad"/>
    <x v="6844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n v="2015"/>
    <n v="2"/>
    <s v="February"/>
    <n v="20"/>
    <x v="5"/>
    <n v="8"/>
    <s v="QRT-4"/>
    <s v="FQ-4"/>
    <n v="271.42500000000001"/>
    <x v="1"/>
    <e v="#N/A"/>
  </r>
  <r>
    <n v="2300048"/>
    <s v="Tadka"/>
    <s v="India"/>
    <n v="1"/>
    <s v="Kanpur"/>
    <x v="6845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n v="2013"/>
    <n v="2"/>
    <s v="February"/>
    <n v="9"/>
    <x v="0"/>
    <n v="6"/>
    <s v="QRT-4"/>
    <s v="FQ-4"/>
    <n v="312.55"/>
    <x v="0"/>
    <s v="10001-100000"/>
  </r>
  <r>
    <n v="95286"/>
    <s v="Grand Hotel Restaurant"/>
    <s v="India"/>
    <n v="1"/>
    <s v="Kochi"/>
    <x v="6846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n v="2018"/>
    <n v="2"/>
    <s v="February"/>
    <n v="8"/>
    <x v="2"/>
    <n v="6"/>
    <s v="QRT-4"/>
    <s v="FQ-4"/>
    <n v="345.45"/>
    <x v="1"/>
    <s v="100001-1000000"/>
  </r>
  <r>
    <n v="308579"/>
    <s v="The Town House Cafe"/>
    <s v="India"/>
    <n v="1"/>
    <s v="New Delhi"/>
    <x v="6847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n v="2017"/>
    <n v="2"/>
    <s v="February"/>
    <n v="5"/>
    <x v="3"/>
    <n v="6"/>
    <s v="QRT-4"/>
    <s v="FQ-4"/>
    <n v="329"/>
    <x v="0"/>
    <s v="100001-1000000"/>
  </r>
  <r>
    <n v="120219"/>
    <s v="OvenFresh"/>
    <s v="India"/>
    <n v="1"/>
    <s v="Chandigarh"/>
    <x v="6848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n v="2016"/>
    <n v="1"/>
    <s v="January"/>
    <n v="24"/>
    <x v="3"/>
    <n v="5"/>
    <s v="QRT-4"/>
    <s v="FQ-4"/>
    <n v="337.22500000000002"/>
    <x v="0"/>
    <s v="100001-1000000"/>
  </r>
  <r>
    <n v="901004"/>
    <s v="Aangan - Downtown Multicuisine Restaurant"/>
    <s v="India"/>
    <n v="1"/>
    <s v="Kochi"/>
    <x v="6849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n v="2017"/>
    <n v="12"/>
    <s v="December"/>
    <n v="19"/>
    <x v="1"/>
    <n v="51"/>
    <s v="QRT-3"/>
    <s v="FQ-3"/>
    <n v="345.45"/>
    <x v="1"/>
    <s v="10001-100000"/>
  </r>
  <r>
    <n v="25570"/>
    <s v="Barbeque Nation"/>
    <s v="India"/>
    <n v="1"/>
    <s v="Kolkata"/>
    <x v="6850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n v="2011"/>
    <n v="12"/>
    <s v="December"/>
    <n v="1"/>
    <x v="2"/>
    <n v="49"/>
    <s v="QRT-3"/>
    <s v="FQ-3"/>
    <n v="403.02499999999998"/>
    <x v="1"/>
    <s v="100001-1000000"/>
  </r>
  <r>
    <n v="120014"/>
    <s v="Barbeque Nation"/>
    <s v="India"/>
    <n v="1"/>
    <s v="Chandigarh"/>
    <x v="6851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n v="2016"/>
    <n v="11"/>
    <s v="November"/>
    <n v="23"/>
    <x v="6"/>
    <n v="48"/>
    <s v="QRT-3"/>
    <s v="FQ-3"/>
    <n v="370.125"/>
    <x v="1"/>
    <s v="100001-1000000"/>
  </r>
  <r>
    <n v="800326"/>
    <s v="Royal Sky"/>
    <s v="India"/>
    <n v="1"/>
    <s v="Lucknow"/>
    <x v="6852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n v="2017"/>
    <n v="11"/>
    <s v="November"/>
    <n v="19"/>
    <x v="3"/>
    <n v="47"/>
    <s v="QRT-3"/>
    <s v="FQ-3"/>
    <n v="345.45"/>
    <x v="0"/>
    <s v="100001-1000000"/>
  </r>
  <r>
    <n v="130008"/>
    <s v="Fisherman's Cove"/>
    <s v="India"/>
    <n v="1"/>
    <s v="Goa"/>
    <x v="6853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n v="2011"/>
    <n v="10"/>
    <s v="October"/>
    <n v="10"/>
    <x v="4"/>
    <n v="42"/>
    <s v="QRT-3"/>
    <s v="FQ-3"/>
    <n v="312.55"/>
    <x v="1"/>
    <e v="#N/A"/>
  </r>
  <r>
    <n v="2300018"/>
    <s v="Little Chef"/>
    <s v="India"/>
    <n v="1"/>
    <s v="Kanpur"/>
    <x v="6854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n v="2011"/>
    <n v="10"/>
    <s v="October"/>
    <n v="15"/>
    <x v="0"/>
    <n v="42"/>
    <s v="QRT-3"/>
    <s v="FQ-3"/>
    <n v="337.22500000000002"/>
    <x v="0"/>
    <e v="#N/A"/>
  </r>
  <r>
    <n v="17977751"/>
    <s v="The Nest"/>
    <s v="India"/>
    <n v="1"/>
    <s v="New Delhi"/>
    <x v="6855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n v="2017"/>
    <n v="3"/>
    <s v="March"/>
    <n v="28"/>
    <x v="1"/>
    <n v="13"/>
    <s v="QRT-4"/>
    <s v="FQ-4"/>
    <n v="287.875"/>
    <x v="1"/>
    <e v="#N/A"/>
  </r>
  <r>
    <n v="18434414"/>
    <s v="Fashion Tv Cafe"/>
    <s v="India"/>
    <n v="1"/>
    <s v="New Delhi"/>
    <x v="6856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n v="2016"/>
    <n v="2"/>
    <s v="February"/>
    <n v="18"/>
    <x v="2"/>
    <n v="8"/>
    <s v="QRT-4"/>
    <s v="FQ-4"/>
    <n v="296.10000000000002"/>
    <x v="1"/>
    <s v="10001-100000"/>
  </r>
  <r>
    <n v="15008"/>
    <s v="Hot Breads"/>
    <s v="India"/>
    <n v="1"/>
    <s v="Ludhiana"/>
    <x v="6857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n v="2011"/>
    <n v="10"/>
    <s v="October"/>
    <n v="19"/>
    <x v="6"/>
    <n v="43"/>
    <s v="QRT-3"/>
    <s v="FQ-3"/>
    <n v="345.45"/>
    <x v="1"/>
    <e v="#N/A"/>
  </r>
  <r>
    <n v="17342548"/>
    <s v="Happy Joe's Pizza &amp; Ice Cream"/>
    <s v="United States"/>
    <n v="216"/>
    <s v="Dubuque"/>
    <x v="6858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n v="2017"/>
    <n v="1"/>
    <s v="January"/>
    <n v="4"/>
    <x v="6"/>
    <n v="1"/>
    <s v="QRT-4"/>
    <s v="FQ-4"/>
    <n v="287.875"/>
    <x v="1"/>
    <s v="1001-10000"/>
  </r>
  <r>
    <n v="3924"/>
    <s v="S-18 - Radisson Blu"/>
    <s v="India"/>
    <n v="1"/>
    <s v="Noida"/>
    <x v="6859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n v="2011"/>
    <n v="10"/>
    <s v="October"/>
    <n v="19"/>
    <x v="6"/>
    <n v="43"/>
    <s v="QRT-3"/>
    <s v="FQ-3"/>
    <n v="287.875"/>
    <x v="1"/>
    <e v="#N/A"/>
  </r>
  <r>
    <n v="6404082"/>
    <s v="Rocomamas"/>
    <s v="South Africa"/>
    <n v="189"/>
    <s v="Cape Town"/>
    <x v="6860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n v="2013"/>
    <n v="8"/>
    <s v="August"/>
    <n v="17"/>
    <x v="0"/>
    <n v="33"/>
    <s v="QRT-2"/>
    <s v="FQ-2"/>
    <n v="296.10000000000002"/>
    <x v="0"/>
    <e v="#N/A"/>
  </r>
  <r>
    <n v="6401198"/>
    <s v="Origin Coffee Roasting"/>
    <s v="South Africa"/>
    <n v="189"/>
    <s v="Cape Town"/>
    <x v="6861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n v="2017"/>
    <n v="4"/>
    <s v="April"/>
    <n v="2"/>
    <x v="3"/>
    <n v="14"/>
    <s v="QRT-1"/>
    <s v="FQ-1"/>
    <n v="329"/>
    <x v="0"/>
    <e v="#N/A"/>
  </r>
  <r>
    <n v="17957911"/>
    <s v="Punjab Restaurant"/>
    <s v="Qatar"/>
    <n v="166"/>
    <s v="Doha"/>
    <x v="6862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n v="2013"/>
    <n v="12"/>
    <s v="December"/>
    <n v="19"/>
    <x v="2"/>
    <n v="51"/>
    <s v="QRT-3"/>
    <s v="FQ-3"/>
    <n v="312.55"/>
    <x v="1"/>
    <s v="10001-100000"/>
  </r>
  <r>
    <n v="75609"/>
    <s v="Capital Craft Beer Academy"/>
    <s v="South Africa"/>
    <n v="189"/>
    <s v="Pretoria"/>
    <x v="6863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n v="2011"/>
    <n v="12"/>
    <s v="December"/>
    <n v="18"/>
    <x v="3"/>
    <n v="52"/>
    <s v="QRT-3"/>
    <s v="FQ-3"/>
    <n v="361.9"/>
    <x v="0"/>
    <e v="#N/A"/>
  </r>
  <r>
    <n v="18421485"/>
    <s v="Bikaner Restaurant"/>
    <s v="India"/>
    <n v="1"/>
    <s v="New Delhi"/>
    <x v="6864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n v="2018"/>
    <n v="9"/>
    <s v="September"/>
    <n v="3"/>
    <x v="4"/>
    <n v="36"/>
    <s v="QRT-2"/>
    <s v="FQ-2"/>
    <n v="82.25"/>
    <x v="1"/>
    <s v="100001-1000000"/>
  </r>
  <r>
    <n v="312413"/>
    <s v="Just In"/>
    <s v="India"/>
    <n v="1"/>
    <s v="New Delhi"/>
    <x v="6865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n v="2011"/>
    <n v="9"/>
    <s v="September"/>
    <n v="16"/>
    <x v="5"/>
    <n v="38"/>
    <s v="QRT-2"/>
    <s v="FQ-2"/>
    <n v="82.25"/>
    <x v="1"/>
    <e v="#N/A"/>
  </r>
  <r>
    <n v="18361767"/>
    <s v="Jyoti Dhaba"/>
    <s v="India"/>
    <n v="1"/>
    <s v="New Delhi"/>
    <x v="75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n v="2011"/>
    <n v="7"/>
    <s v="July"/>
    <n v="4"/>
    <x v="4"/>
    <n v="28"/>
    <s v="QRT-2"/>
    <s v="FQ-2"/>
    <n v="82.25"/>
    <x v="1"/>
    <e v="#N/A"/>
  </r>
  <r>
    <n v="18455547"/>
    <s v="Jiya Amritsari Naan"/>
    <s v="India"/>
    <n v="1"/>
    <s v="New Delhi"/>
    <x v="6866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n v="2015"/>
    <n v="6"/>
    <s v="June"/>
    <n v="2"/>
    <x v="1"/>
    <n v="23"/>
    <s v="QRT-1"/>
    <s v="FQ-1"/>
    <n v="82.25"/>
    <x v="1"/>
    <e v="#N/A"/>
  </r>
  <r>
    <n v="18441696"/>
    <s v="Jain Restaurant"/>
    <s v="India"/>
    <n v="1"/>
    <s v="New Delhi"/>
    <x v="6867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n v="2011"/>
    <n v="4"/>
    <s v="April"/>
    <n v="23"/>
    <x v="0"/>
    <n v="17"/>
    <s v="QRT-1"/>
    <s v="FQ-1"/>
    <n v="82.25"/>
    <x v="0"/>
    <e v="#N/A"/>
  </r>
  <r>
    <n v="18432200"/>
    <s v="Hotel Delhi 43"/>
    <s v="India"/>
    <n v="1"/>
    <s v="New Delhi"/>
    <x v="6868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n v="2013"/>
    <n v="4"/>
    <s v="April"/>
    <n v="20"/>
    <x v="0"/>
    <n v="16"/>
    <s v="QRT-1"/>
    <s v="FQ-1"/>
    <n v="82.25"/>
    <x v="0"/>
    <e v="#N/A"/>
  </r>
  <r>
    <n v="18292453"/>
    <s v="Shri Bala Ji Rasoi"/>
    <s v="India"/>
    <n v="1"/>
    <s v="New Delhi"/>
    <x v="6869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n v="2010"/>
    <n v="3"/>
    <s v="March"/>
    <n v="24"/>
    <x v="6"/>
    <n v="13"/>
    <s v="QRT-4"/>
    <s v="FQ-4"/>
    <n v="82.25"/>
    <x v="1"/>
    <e v="#N/A"/>
  </r>
  <r>
    <n v="18375413"/>
    <s v="Rama Desi Ghee Meat Wala"/>
    <s v="India"/>
    <n v="1"/>
    <s v="New Delhi"/>
    <x v="6870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n v="2016"/>
    <n v="2"/>
    <s v="February"/>
    <n v="24"/>
    <x v="6"/>
    <n v="9"/>
    <s v="QRT-4"/>
    <s v="FQ-4"/>
    <n v="82.25"/>
    <x v="1"/>
    <e v="#N/A"/>
  </r>
  <r>
    <n v="18469981"/>
    <s v="Dana Pani"/>
    <s v="India"/>
    <n v="1"/>
    <s v="New Delhi"/>
    <x v="6871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n v="2018"/>
    <n v="12"/>
    <s v="December"/>
    <n v="16"/>
    <x v="3"/>
    <n v="51"/>
    <s v="QRT-3"/>
    <s v="FQ-3"/>
    <n v="82.25"/>
    <x v="0"/>
    <e v="#N/A"/>
  </r>
  <r>
    <n v="18449664"/>
    <s v="Raja Rasoi"/>
    <s v="India"/>
    <n v="1"/>
    <s v="New Delhi"/>
    <x v="47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n v="2015"/>
    <n v="11"/>
    <s v="November"/>
    <n v="5"/>
    <x v="2"/>
    <n v="45"/>
    <s v="QRT-3"/>
    <s v="FQ-3"/>
    <n v="82.25"/>
    <x v="1"/>
    <e v="#N/A"/>
  </r>
  <r>
    <n v="18357541"/>
    <s v="Mukesh Bhojnalaya"/>
    <s v="India"/>
    <n v="1"/>
    <s v="New Delhi"/>
    <x v="6872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n v="2016"/>
    <n v="10"/>
    <s v="October"/>
    <n v="11"/>
    <x v="1"/>
    <n v="42"/>
    <s v="QRT-3"/>
    <s v="FQ-3"/>
    <n v="82.25"/>
    <x v="1"/>
    <e v="#N/A"/>
  </r>
  <r>
    <n v="18357954"/>
    <s v="Punjabi Delight"/>
    <s v="India"/>
    <n v="1"/>
    <s v="New Delhi"/>
    <x v="6873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n v="2012"/>
    <n v="10"/>
    <s v="October"/>
    <n v="1"/>
    <x v="4"/>
    <n v="40"/>
    <s v="QRT-3"/>
    <s v="FQ-3"/>
    <n v="82.25"/>
    <x v="1"/>
    <s v="100001-1000000"/>
  </r>
  <r>
    <n v="305699"/>
    <s v="Dilkhush Dhaba"/>
    <s v="India"/>
    <n v="1"/>
    <s v="New Delhi"/>
    <x v="48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n v="2013"/>
    <n v="10"/>
    <s v="October"/>
    <n v="13"/>
    <x v="3"/>
    <n v="42"/>
    <s v="QRT-3"/>
    <s v="FQ-3"/>
    <n v="82.25"/>
    <x v="0"/>
    <s v="100001-1000000"/>
  </r>
  <r>
    <n v="304831"/>
    <s v="Khana Khazana"/>
    <s v="India"/>
    <n v="1"/>
    <s v="New Delhi"/>
    <x v="6874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n v="2018"/>
    <n v="10"/>
    <s v="October"/>
    <n v="3"/>
    <x v="6"/>
    <n v="40"/>
    <s v="QRT-3"/>
    <s v="FQ-3"/>
    <n v="82.25"/>
    <x v="1"/>
    <e v="#N/A"/>
  </r>
  <r>
    <n v="18357956"/>
    <s v="Rara Dragon"/>
    <s v="India"/>
    <n v="1"/>
    <s v="New Delhi"/>
    <x v="6875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n v="2015"/>
    <n v="5"/>
    <s v="May"/>
    <n v="1"/>
    <x v="5"/>
    <n v="18"/>
    <s v="QRT-1"/>
    <s v="FQ-1"/>
    <n v="82.25"/>
    <x v="1"/>
    <e v="#N/A"/>
  </r>
  <r>
    <n v="18424642"/>
    <s v="Pawan Foods"/>
    <s v="India"/>
    <n v="1"/>
    <s v="New Delhi"/>
    <x v="6876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n v="2018"/>
    <n v="4"/>
    <s v="April"/>
    <n v="16"/>
    <x v="4"/>
    <n v="16"/>
    <s v="QRT-1"/>
    <s v="FQ-1"/>
    <n v="82.25"/>
    <x v="1"/>
    <e v="#N/A"/>
  </r>
  <r>
    <n v="18441542"/>
    <s v="Moonis Kada"/>
    <s v="India"/>
    <n v="1"/>
    <s v="New Delhi"/>
    <x v="6877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n v="2011"/>
    <n v="4"/>
    <s v="April"/>
    <n v="25"/>
    <x v="4"/>
    <n v="18"/>
    <s v="QRT-1"/>
    <s v="FQ-1"/>
    <n v="82.25"/>
    <x v="1"/>
    <e v="#N/A"/>
  </r>
  <r>
    <n v="18424643"/>
    <s v="Asian House Restaurant"/>
    <s v="India"/>
    <n v="1"/>
    <s v="New Delhi"/>
    <x v="6878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n v="2013"/>
    <n v="7"/>
    <s v="July"/>
    <n v="1"/>
    <x v="4"/>
    <n v="27"/>
    <s v="QRT-2"/>
    <s v="FQ-2"/>
    <n v="82.25"/>
    <x v="1"/>
    <e v="#N/A"/>
  </r>
  <r>
    <n v="18432214"/>
    <s v="Dilli Darbar Chicken Point"/>
    <s v="India"/>
    <n v="1"/>
    <s v="New Delhi"/>
    <x v="6879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n v="2018"/>
    <n v="7"/>
    <s v="July"/>
    <n v="9"/>
    <x v="4"/>
    <n v="28"/>
    <s v="QRT-2"/>
    <s v="FQ-2"/>
    <n v="82.25"/>
    <x v="1"/>
    <e v="#N/A"/>
  </r>
  <r>
    <n v="18261956"/>
    <s v="Goldy Chat Bhandar"/>
    <s v="India"/>
    <n v="1"/>
    <s v="New Delhi"/>
    <x v="6880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n v="2017"/>
    <n v="6"/>
    <s v="June"/>
    <n v="15"/>
    <x v="2"/>
    <n v="24"/>
    <s v="QRT-1"/>
    <s v="FQ-1"/>
    <n v="82.25"/>
    <x v="1"/>
    <e v="#N/A"/>
  </r>
  <r>
    <n v="18451166"/>
    <s v="Magic Mo:Mo Corner"/>
    <s v="India"/>
    <n v="1"/>
    <s v="New Delhi"/>
    <x v="1654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n v="2016"/>
    <n v="5"/>
    <s v="May"/>
    <n v="15"/>
    <x v="3"/>
    <n v="21"/>
    <s v="QRT-1"/>
    <s v="FQ-1"/>
    <n v="82.25"/>
    <x v="0"/>
    <e v="#N/A"/>
  </r>
  <r>
    <n v="18472683"/>
    <s v="Shree Vinayaga Restaurant"/>
    <s v="India"/>
    <n v="1"/>
    <s v="New Delhi"/>
    <x v="6881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n v="2015"/>
    <n v="4"/>
    <s v="April"/>
    <n v="28"/>
    <x v="1"/>
    <n v="18"/>
    <s v="QRT-1"/>
    <s v="FQ-1"/>
    <n v="82.25"/>
    <x v="1"/>
    <e v="#N/A"/>
  </r>
  <r>
    <n v="18322599"/>
    <s v="Daily Belly"/>
    <s v="India"/>
    <n v="1"/>
    <s v="New Delhi"/>
    <x v="6882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n v="2016"/>
    <n v="4"/>
    <s v="April"/>
    <n v="8"/>
    <x v="5"/>
    <n v="15"/>
    <s v="QRT-1"/>
    <s v="FQ-1"/>
    <n v="82.25"/>
    <x v="1"/>
    <e v="#N/A"/>
  </r>
  <r>
    <n v="18391757"/>
    <s v="Good Luck Cafe"/>
    <s v="India"/>
    <n v="1"/>
    <s v="New Delhi"/>
    <x v="6883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n v="2012"/>
    <n v="3"/>
    <s v="March"/>
    <n v="24"/>
    <x v="0"/>
    <n v="12"/>
    <s v="QRT-4"/>
    <s v="FQ-4"/>
    <n v="82.25"/>
    <x v="0"/>
    <e v="#N/A"/>
  </r>
  <r>
    <n v="18222598"/>
    <s v="Murliwala Bakers"/>
    <s v="India"/>
    <n v="1"/>
    <s v="New Delhi"/>
    <x v="6884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n v="2015"/>
    <n v="2"/>
    <s v="February"/>
    <n v="22"/>
    <x v="3"/>
    <n v="9"/>
    <s v="QRT-4"/>
    <s v="FQ-4"/>
    <n v="82.25"/>
    <x v="0"/>
    <e v="#N/A"/>
  </r>
  <r>
    <n v="18429375"/>
    <s v="Sufiyan Restaurant"/>
    <s v="India"/>
    <n v="1"/>
    <s v="New Delhi"/>
    <x v="6885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n v="2016"/>
    <n v="2"/>
    <s v="February"/>
    <n v="18"/>
    <x v="2"/>
    <n v="8"/>
    <s v="QRT-4"/>
    <s v="FQ-4"/>
    <n v="82.25"/>
    <x v="1"/>
    <e v="#N/A"/>
  </r>
  <r>
    <n v="18423103"/>
    <s v="Ramlal Sweets"/>
    <s v="India"/>
    <n v="1"/>
    <s v="New Delhi"/>
    <x v="6886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n v="2018"/>
    <n v="1"/>
    <s v="January"/>
    <n v="25"/>
    <x v="2"/>
    <n v="4"/>
    <s v="QRT-4"/>
    <s v="FQ-4"/>
    <n v="82.25"/>
    <x v="1"/>
    <e v="#N/A"/>
  </r>
  <r>
    <n v="18489802"/>
    <s v="Zaika Biryani"/>
    <s v="India"/>
    <n v="1"/>
    <s v="New Delhi"/>
    <x v="290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n v="2010"/>
    <n v="11"/>
    <s v="November"/>
    <n v="16"/>
    <x v="1"/>
    <n v="47"/>
    <s v="QRT-3"/>
    <s v="FQ-3"/>
    <n v="82.25"/>
    <x v="1"/>
    <e v="#N/A"/>
  </r>
  <r>
    <n v="18471319"/>
    <s v="Grover Burfee &amp; Cakes"/>
    <s v="India"/>
    <n v="1"/>
    <s v="New Delhi"/>
    <x v="6887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n v="2012"/>
    <n v="11"/>
    <s v="November"/>
    <n v="2"/>
    <x v="5"/>
    <n v="44"/>
    <s v="QRT-3"/>
    <s v="FQ-3"/>
    <n v="82.25"/>
    <x v="1"/>
    <e v="#N/A"/>
  </r>
  <r>
    <n v="18430570"/>
    <s v="Shree Shyam Sweets"/>
    <s v="India"/>
    <n v="1"/>
    <s v="New Delhi"/>
    <x v="6888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n v="2012"/>
    <n v="10"/>
    <s v="October"/>
    <n v="25"/>
    <x v="2"/>
    <n v="43"/>
    <s v="QRT-3"/>
    <s v="FQ-3"/>
    <n v="82.25"/>
    <x v="1"/>
    <e v="#N/A"/>
  </r>
  <r>
    <n v="18232989"/>
    <s v="Kitchen Namaste"/>
    <s v="India"/>
    <n v="1"/>
    <s v="New Delhi"/>
    <x v="6889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n v="2010"/>
    <n v="9"/>
    <s v="September"/>
    <n v="21"/>
    <x v="1"/>
    <n v="39"/>
    <s v="QRT-2"/>
    <s v="FQ-2"/>
    <n v="82.25"/>
    <x v="1"/>
    <e v="#N/A"/>
  </r>
  <r>
    <n v="18464647"/>
    <s v="Taoji Ke Amratsari Naan"/>
    <s v="India"/>
    <n v="1"/>
    <s v="New Delhi"/>
    <x v="417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n v="2011"/>
    <n v="7"/>
    <s v="July"/>
    <n v="12"/>
    <x v="1"/>
    <n v="29"/>
    <s v="QRT-2"/>
    <s v="FQ-2"/>
    <n v="82.25"/>
    <x v="1"/>
    <e v="#N/A"/>
  </r>
  <r>
    <n v="18472695"/>
    <s v="Chinese Fast Food"/>
    <s v="India"/>
    <n v="1"/>
    <s v="New Delhi"/>
    <x v="6890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d v="2017-02-21T00:00:00"/>
    <n v="2017"/>
    <n v="2"/>
    <s v="February"/>
    <n v="21"/>
    <x v="1"/>
    <n v="8"/>
    <s v="QRT-4"/>
    <s v="FQ-4"/>
    <n v="82.25"/>
    <x v="1"/>
    <s v="100001-1000000"/>
  </r>
  <r>
    <n v="307560"/>
    <s v="Creambell &amp; Chocoxess"/>
    <s v="India"/>
    <n v="1"/>
    <s v="New Delhi"/>
    <x v="6891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n v="2014"/>
    <n v="2"/>
    <s v="February"/>
    <n v="16"/>
    <x v="3"/>
    <n v="8"/>
    <s v="QRT-4"/>
    <s v="FQ-4"/>
    <n v="82.25"/>
    <x v="0"/>
    <e v="#N/A"/>
  </r>
  <r>
    <n v="18421474"/>
    <s v="Bhatia Chinese Food"/>
    <s v="India"/>
    <n v="1"/>
    <s v="New Delhi"/>
    <x v="6892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n v="2018"/>
    <n v="1"/>
    <s v="January"/>
    <n v="2"/>
    <x v="1"/>
    <n v="1"/>
    <s v="QRT-4"/>
    <s v="FQ-4"/>
    <n v="82.25"/>
    <x v="1"/>
    <e v="#N/A"/>
  </r>
  <r>
    <n v="18462571"/>
    <s v="Happy Hours"/>
    <s v="India"/>
    <n v="1"/>
    <s v="New Delhi"/>
    <x v="6893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n v="2015"/>
    <n v="12"/>
    <s v="December"/>
    <n v="24"/>
    <x v="2"/>
    <n v="52"/>
    <s v="QRT-3"/>
    <s v="FQ-3"/>
    <n v="82.25"/>
    <x v="1"/>
    <e v="#N/A"/>
  </r>
  <r>
    <n v="18313125"/>
    <s v="Mehtaab Sweet Corner &amp; Restaurant"/>
    <s v="India"/>
    <n v="1"/>
    <s v="New Delhi"/>
    <x v="6894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n v="2010"/>
    <n v="11"/>
    <s v="November"/>
    <n v="12"/>
    <x v="5"/>
    <n v="46"/>
    <s v="QRT-3"/>
    <s v="FQ-3"/>
    <n v="82.25"/>
    <x v="1"/>
    <s v="100001-1000000"/>
  </r>
  <r>
    <n v="312161"/>
    <s v="Flavours Of London"/>
    <s v="India"/>
    <n v="1"/>
    <s v="New Delhi"/>
    <x v="6895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n v="2016"/>
    <n v="11"/>
    <s v="November"/>
    <n v="2"/>
    <x v="6"/>
    <n v="45"/>
    <s v="QRT-3"/>
    <s v="FQ-3"/>
    <n v="82.25"/>
    <x v="1"/>
    <e v="#N/A"/>
  </r>
  <r>
    <n v="18449639"/>
    <s v="Pheva Tandooris"/>
    <s v="India"/>
    <n v="1"/>
    <s v="New Delhi"/>
    <x v="6896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n v="2017"/>
    <n v="1"/>
    <s v="January"/>
    <n v="16"/>
    <x v="4"/>
    <n v="3"/>
    <s v="QRT-4"/>
    <s v="FQ-4"/>
    <n v="82.25"/>
    <x v="1"/>
    <e v="#N/A"/>
  </r>
  <r>
    <n v="18421494"/>
    <s v="South Indian"/>
    <s v="India"/>
    <n v="1"/>
    <s v="New Delhi"/>
    <x v="6897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n v="2015"/>
    <n v="8"/>
    <s v="August"/>
    <n v="10"/>
    <x v="4"/>
    <n v="33"/>
    <s v="QRT-2"/>
    <s v="FQ-2"/>
    <n v="82.25"/>
    <x v="1"/>
    <e v="#N/A"/>
  </r>
  <r>
    <n v="18463999"/>
    <s v="Cake'ry"/>
    <s v="India"/>
    <n v="1"/>
    <s v="New Delhi"/>
    <x v="6898"/>
    <s v="Shakarpur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n v="2018"/>
    <n v="4"/>
    <s v="April"/>
    <n v="3"/>
    <x v="1"/>
    <n v="14"/>
    <s v="QRT-1"/>
    <s v="FQ-1"/>
    <n v="82.25"/>
    <x v="1"/>
    <e v="#N/A"/>
  </r>
  <r>
    <n v="18396190"/>
    <s v="Waikiki"/>
    <s v="India"/>
    <n v="1"/>
    <s v="New Delhi"/>
    <x v="6899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n v="2018"/>
    <n v="10"/>
    <s v="October"/>
    <n v="16"/>
    <x v="1"/>
    <n v="42"/>
    <s v="QRT-3"/>
    <s v="FQ-3"/>
    <n v="82.25"/>
    <x v="1"/>
    <e v="#N/A"/>
  </r>
  <r>
    <n v="18458347"/>
    <s v="The Midnight Heroes"/>
    <s v="India"/>
    <n v="1"/>
    <s v="New Delhi"/>
    <x v="6900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n v="2018"/>
    <n v="5"/>
    <s v="May"/>
    <n v="7"/>
    <x v="4"/>
    <n v="19"/>
    <s v="QRT-1"/>
    <s v="FQ-1"/>
    <n v="312.55"/>
    <x v="1"/>
    <s v="100001-1000000"/>
  </r>
  <r>
    <n v="308156"/>
    <s v="Midnight Fries"/>
    <s v="India"/>
    <n v="1"/>
    <s v="New Delhi"/>
    <x v="6901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n v="2016"/>
    <n v="5"/>
    <s v="May"/>
    <n v="17"/>
    <x v="1"/>
    <n v="21"/>
    <s v="QRT-1"/>
    <s v="FQ-1"/>
    <n v="222.07499999999999"/>
    <x v="1"/>
    <s v="100001-1000000"/>
  </r>
  <r>
    <n v="309365"/>
    <s v="The Midnight Heroes"/>
    <s v="India"/>
    <n v="1"/>
    <s v="New Delhi"/>
    <x v="6902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n v="2010"/>
    <n v="5"/>
    <s v="May"/>
    <n v="17"/>
    <x v="4"/>
    <n v="21"/>
    <s v="QRT-1"/>
    <s v="FQ-1"/>
    <n v="296.10000000000002"/>
    <x v="1"/>
    <s v="100001-1000000"/>
  </r>
  <r>
    <n v="310665"/>
    <s v="Thok (The House of Kakori)"/>
    <s v="India"/>
    <n v="1"/>
    <s v="New Delhi"/>
    <x v="1295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n v="2016"/>
    <n v="4"/>
    <s v="April"/>
    <n v="2"/>
    <x v="0"/>
    <n v="14"/>
    <s v="QRT-1"/>
    <s v="FQ-1"/>
    <n v="279.64999999999998"/>
    <x v="0"/>
    <s v="100001-1000000"/>
  </r>
  <r>
    <n v="311209"/>
    <s v="The Midnight Heroes"/>
    <s v="India"/>
    <n v="1"/>
    <s v="New Delhi"/>
    <x v="6903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n v="2017"/>
    <n v="4"/>
    <s v="April"/>
    <n v="1"/>
    <x v="0"/>
    <n v="13"/>
    <s v="QRT-1"/>
    <s v="FQ-1"/>
    <n v="296.10000000000002"/>
    <x v="0"/>
    <e v="#N/A"/>
  </r>
  <r>
    <n v="18322671"/>
    <s v="Uloo"/>
    <s v="India"/>
    <n v="1"/>
    <s v="New Delhi"/>
    <x v="6904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n v="2012"/>
    <n v="12"/>
    <s v="December"/>
    <n v="22"/>
    <x v="0"/>
    <n v="51"/>
    <s v="QRT-3"/>
    <s v="FQ-3"/>
    <n v="263.2"/>
    <x v="0"/>
    <e v="#N/A"/>
  </r>
  <r>
    <n v="17621552"/>
    <s v="Kahill's Steak-Fish Chophouse"/>
    <s v="United States"/>
    <n v="216"/>
    <s v="Sioux City"/>
    <x v="6905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n v="2011"/>
    <n v="9"/>
    <s v="September"/>
    <n v="11"/>
    <x v="3"/>
    <n v="38"/>
    <s v="QRT-2"/>
    <s v="FQ-2"/>
    <n v="287.875"/>
    <x v="0"/>
    <s v="1001-10000"/>
  </r>
  <r>
    <n v="3039"/>
    <s v="Nizam's Kathi Kabab"/>
    <s v="India"/>
    <n v="1"/>
    <s v="New Delhi"/>
    <x v="6906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n v="2011"/>
    <n v="8"/>
    <s v="August"/>
    <n v="15"/>
    <x v="4"/>
    <n v="34"/>
    <s v="QRT-2"/>
    <s v="FQ-2"/>
    <n v="312.55"/>
    <x v="1"/>
    <s v="1001-10000"/>
  </r>
  <r>
    <n v="9740"/>
    <s v="Clever Fox Cafe"/>
    <s v="India"/>
    <n v="1"/>
    <s v="New Delhi"/>
    <x v="6907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n v="2015"/>
    <n v="8"/>
    <s v="August"/>
    <n v="16"/>
    <x v="3"/>
    <n v="34"/>
    <s v="QRT-2"/>
    <s v="FQ-2"/>
    <n v="246.75"/>
    <x v="0"/>
    <s v="1001-10000"/>
  </r>
  <r>
    <n v="1060"/>
    <s v="Flaming Chilli Pepper"/>
    <s v="India"/>
    <n v="1"/>
    <s v="New Delhi"/>
    <x v="6908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n v="2014"/>
    <n v="8"/>
    <s v="August"/>
    <n v="18"/>
    <x v="4"/>
    <n v="34"/>
    <s v="QRT-2"/>
    <s v="FQ-2"/>
    <n v="312.55"/>
    <x v="1"/>
    <e v="#N/A"/>
  </r>
  <r>
    <n v="18483252"/>
    <s v="Artichoke Cafe"/>
    <s v="Singapore"/>
    <n v="184"/>
    <s v="Singapore"/>
    <x v="6909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n v="2012"/>
    <n v="2"/>
    <s v="February"/>
    <n v="1"/>
    <x v="6"/>
    <n v="5"/>
    <s v="QRT-4"/>
    <s v="FQ-4"/>
    <n v="263.2"/>
    <x v="1"/>
    <e v="#N/A"/>
  </r>
  <r>
    <n v="18479690"/>
    <s v="The Refinery Singapore"/>
    <s v="Singapore"/>
    <n v="184"/>
    <s v="Singapore"/>
    <x v="6910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n v="2012"/>
    <n v="1"/>
    <s v="January"/>
    <n v="2"/>
    <x v="4"/>
    <n v="1"/>
    <s v="QRT-4"/>
    <s v="FQ-4"/>
    <n v="263.2"/>
    <x v="1"/>
    <s v="100001-1000000"/>
  </r>
  <r>
    <n v="304635"/>
    <s v="Nutritious Nation"/>
    <s v="India"/>
    <n v="1"/>
    <s v="New Delhi"/>
    <x v="6911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n v="2012"/>
    <n v="7"/>
    <s v="July"/>
    <n v="12"/>
    <x v="2"/>
    <n v="28"/>
    <s v="QRT-2"/>
    <s v="FQ-2"/>
    <n v="287.875"/>
    <x v="1"/>
    <e v="#N/A"/>
  </r>
  <r>
    <n v="6118140"/>
    <s v="Gymkhana"/>
    <s v="United Kingdom"/>
    <n v="215"/>
    <s v="London"/>
    <x v="6912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d v="2010-10-08T00:00:00"/>
    <n v="2010"/>
    <n v="10"/>
    <s v="October"/>
    <n v="8"/>
    <x v="5"/>
    <n v="41"/>
    <s v="QRT-3"/>
    <s v="FQ-3"/>
    <n v="386.57499999999999"/>
    <x v="1"/>
    <s v="100001-1000000"/>
  </r>
  <r>
    <n v="310529"/>
    <s v="Moets Curry Leaf Express"/>
    <s v="India"/>
    <n v="1"/>
    <s v="New Delhi"/>
    <x v="6913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n v="2016"/>
    <n v="7"/>
    <s v="July"/>
    <n v="15"/>
    <x v="5"/>
    <n v="29"/>
    <s v="QRT-2"/>
    <s v="FQ-2"/>
    <n v="263.2"/>
    <x v="1"/>
    <e v="#N/A"/>
  </r>
  <r>
    <n v="18420467"/>
    <s v="HotMess Bakes"/>
    <s v="India"/>
    <n v="1"/>
    <s v="New Delhi"/>
    <x v="6914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n v="2012"/>
    <n v="7"/>
    <s v="July"/>
    <n v="11"/>
    <x v="6"/>
    <n v="28"/>
    <s v="QRT-2"/>
    <s v="FQ-2"/>
    <n v="337.22500000000002"/>
    <x v="1"/>
    <e v="#N/A"/>
  </r>
  <r>
    <n v="17060869"/>
    <s v="Texas de Brazil"/>
    <s v="United States"/>
    <n v="216"/>
    <s v="Orlando"/>
    <x v="6915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n v="2017"/>
    <n v="1"/>
    <s v="January"/>
    <n v="13"/>
    <x v="5"/>
    <n v="2"/>
    <s v="QRT-4"/>
    <s v="FQ-4"/>
    <n v="378.35"/>
    <x v="1"/>
    <e v="#N/A"/>
  </r>
  <r>
    <n v="18273624"/>
    <s v="Cafeteria &amp; Co."/>
    <s v="India"/>
    <n v="1"/>
    <s v="New Delhi"/>
    <x v="6916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n v="2017"/>
    <n v="7"/>
    <s v="July"/>
    <n v="28"/>
    <x v="5"/>
    <n v="30"/>
    <s v="QRT-2"/>
    <s v="FQ-2"/>
    <n v="378.35"/>
    <x v="1"/>
    <e v="#N/A"/>
  </r>
  <r>
    <n v="7600914"/>
    <s v="The Witchery &amp; The Secret Garden"/>
    <s v="United Kingdom"/>
    <n v="215"/>
    <s v="Edinburgh"/>
    <x v="6917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n v="2012"/>
    <n v="9"/>
    <s v="September"/>
    <n v="28"/>
    <x v="5"/>
    <n v="39"/>
    <s v="QRT-2"/>
    <s v="FQ-2"/>
    <n v="337.22500000000002"/>
    <x v="1"/>
    <e v="#N/A"/>
  </r>
  <r>
    <n v="18287378"/>
    <s v="Chily Hut"/>
    <s v="India"/>
    <n v="1"/>
    <s v="New Delhi"/>
    <x v="6918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n v="2014"/>
    <n v="6"/>
    <s v="June"/>
    <n v="25"/>
    <x v="6"/>
    <n v="26"/>
    <s v="QRT-1"/>
    <s v="FQ-1"/>
    <n v="263.2"/>
    <x v="1"/>
    <e v="#N/A"/>
  </r>
  <r>
    <n v="18455531"/>
    <s v="Bun Intended"/>
    <s v="India"/>
    <n v="1"/>
    <s v="New Delhi"/>
    <x v="1295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n v="2018"/>
    <n v="5"/>
    <s v="May"/>
    <n v="16"/>
    <x v="6"/>
    <n v="20"/>
    <s v="QRT-1"/>
    <s v="FQ-1"/>
    <n v="320.77499999999998"/>
    <x v="1"/>
    <s v="1001-10000"/>
  </r>
  <r>
    <n v="3094"/>
    <s v="True Blue"/>
    <s v="India"/>
    <n v="1"/>
    <s v="New Delhi"/>
    <x v="6919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d v="2013-05-15T00:00:00"/>
    <n v="2013"/>
    <n v="5"/>
    <s v="May"/>
    <n v="15"/>
    <x v="6"/>
    <n v="20"/>
    <s v="QRT-1"/>
    <s v="FQ-1"/>
    <n v="246.75"/>
    <x v="1"/>
    <e v="#N/A"/>
  </r>
  <r>
    <n v="18233599"/>
    <s v="The Chocolate Room"/>
    <s v="India"/>
    <n v="1"/>
    <s v="New Delhi"/>
    <x v="6920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d v="2018-04-10T00:00:00"/>
    <n v="2018"/>
    <n v="4"/>
    <s v="April"/>
    <n v="10"/>
    <x v="1"/>
    <n v="15"/>
    <s v="QRT-1"/>
    <s v="FQ-1"/>
    <n v="279.64999999999998"/>
    <x v="1"/>
    <e v="#N/A"/>
  </r>
  <r>
    <n v="6800782"/>
    <s v="The French by Simon Rogan - The Midland"/>
    <s v="United Kingdom"/>
    <n v="215"/>
    <s v="Manchester"/>
    <x v="4810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n v="2012"/>
    <n v="5"/>
    <s v="May"/>
    <n v="26"/>
    <x v="0"/>
    <n v="21"/>
    <s v="QRT-1"/>
    <s v="FQ-1"/>
    <n v="353.67500000000001"/>
    <x v="0"/>
    <e v="#N/A"/>
  </r>
  <r>
    <n v="6201972"/>
    <s v="Eatopia"/>
    <s v="Qatar"/>
    <n v="166"/>
    <s v="Doha"/>
    <x v="6921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n v="2013"/>
    <n v="7"/>
    <s v="July"/>
    <n v="24"/>
    <x v="6"/>
    <n v="30"/>
    <s v="QRT-2"/>
    <s v="FQ-2"/>
    <n v="320.77499999999998"/>
    <x v="1"/>
    <s v="1001-10000"/>
  </r>
  <r>
    <n v="3494"/>
    <s v="Hot Chimney"/>
    <s v="India"/>
    <n v="1"/>
    <s v="New Delhi"/>
    <x v="6922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n v="2011"/>
    <n v="3"/>
    <s v="March"/>
    <n v="9"/>
    <x v="6"/>
    <n v="11"/>
    <s v="QRT-4"/>
    <s v="FQ-4"/>
    <n v="205.625"/>
    <x v="1"/>
    <s v="1001-10000"/>
  </r>
  <r>
    <n v="3131"/>
    <s v="Mama's Nu Khana Khazana"/>
    <s v="India"/>
    <n v="1"/>
    <s v="New Delhi"/>
    <x v="6923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n v="2010"/>
    <n v="3"/>
    <s v="March"/>
    <n v="8"/>
    <x v="4"/>
    <n v="11"/>
    <s v="QRT-4"/>
    <s v="FQ-4"/>
    <n v="213.85"/>
    <x v="1"/>
    <e v="#N/A"/>
  </r>
  <r>
    <n v="5601521"/>
    <s v="Applebee's"/>
    <s v="United Arab Emirates"/>
    <n v="214"/>
    <s v="Sharjah"/>
    <x v="6924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d v="2011-09-09T00:00:00"/>
    <n v="2011"/>
    <n v="9"/>
    <s v="September"/>
    <n v="9"/>
    <x v="5"/>
    <n v="37"/>
    <s v="QRT-2"/>
    <s v="FQ-2"/>
    <n v="337.22500000000002"/>
    <x v="1"/>
    <e v="#N/A"/>
  </r>
  <r>
    <n v="18204494"/>
    <s v="King Bar &amp; Restaurant"/>
    <s v="India"/>
    <n v="1"/>
    <s v="New Delhi"/>
    <x v="6925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n v="2010"/>
    <n v="2"/>
    <s v="February"/>
    <n v="26"/>
    <x v="5"/>
    <n v="9"/>
    <s v="QRT-4"/>
    <s v="FQ-4"/>
    <n v="246.75"/>
    <x v="1"/>
    <e v="#N/A"/>
  </r>
  <r>
    <n v="18199742"/>
    <s v="El Pistolero"/>
    <s v="South Africa"/>
    <n v="189"/>
    <s v="Pretoria"/>
    <x v="6926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n v="2017"/>
    <n v="5"/>
    <s v="May"/>
    <n v="3"/>
    <x v="6"/>
    <n v="18"/>
    <s v="QRT-1"/>
    <s v="FQ-1"/>
    <n v="353.67500000000001"/>
    <x v="1"/>
    <e v="#N/A"/>
  </r>
  <r>
    <n v="6517404"/>
    <s v="The Smokehouse and Grill"/>
    <s v="South Africa"/>
    <n v="189"/>
    <s v="Sandton"/>
    <x v="825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n v="2013"/>
    <n v="11"/>
    <s v="November"/>
    <n v="24"/>
    <x v="3"/>
    <n v="48"/>
    <s v="QRT-3"/>
    <s v="FQ-3"/>
    <n v="361.9"/>
    <x v="0"/>
    <s v="1001-10000"/>
  </r>
  <r>
    <n v="3173"/>
    <s v="Pind Balluchi"/>
    <s v="India"/>
    <n v="1"/>
    <s v="New Delhi"/>
    <x v="6927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n v="2016"/>
    <n v="1"/>
    <s v="January"/>
    <n v="25"/>
    <x v="4"/>
    <n v="5"/>
    <s v="QRT-4"/>
    <s v="FQ-4"/>
    <n v="213.85"/>
    <x v="1"/>
    <e v="#N/A"/>
  </r>
  <r>
    <n v="6401789"/>
    <s v="tashas"/>
    <s v="South Africa"/>
    <n v="189"/>
    <s v="Cape Town"/>
    <x v="5049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n v="2014"/>
    <n v="7"/>
    <s v="July"/>
    <n v="11"/>
    <x v="5"/>
    <n v="28"/>
    <s v="QRT-2"/>
    <s v="FQ-2"/>
    <n v="337.22500000000002"/>
    <x v="1"/>
    <s v="1001-10000"/>
  </r>
  <r>
    <n v="3383"/>
    <s v="Ahad Sons Restaurant"/>
    <s v="India"/>
    <n v="1"/>
    <s v="New Delhi"/>
    <x v="6928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n v="2014"/>
    <n v="1"/>
    <s v="January"/>
    <n v="15"/>
    <x v="6"/>
    <n v="3"/>
    <s v="QRT-4"/>
    <s v="FQ-4"/>
    <n v="279.64999999999998"/>
    <x v="1"/>
    <e v="#N/A"/>
  </r>
  <r>
    <n v="18199767"/>
    <s v="Carbon Bistro"/>
    <s v="South Africa"/>
    <n v="189"/>
    <s v="Pretoria"/>
    <x v="6929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n v="2013"/>
    <n v="9"/>
    <s v="September"/>
    <n v="6"/>
    <x v="5"/>
    <n v="36"/>
    <s v="QRT-2"/>
    <s v="FQ-2"/>
    <n v="337.22500000000002"/>
    <x v="1"/>
    <e v="#N/A"/>
  </r>
  <r>
    <n v="6401732"/>
    <s v="La Parada"/>
    <s v="South Africa"/>
    <n v="189"/>
    <s v="Cape Town"/>
    <x v="6930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n v="2018"/>
    <n v="12"/>
    <s v="December"/>
    <n v="17"/>
    <x v="4"/>
    <n v="51"/>
    <s v="QRT-3"/>
    <s v="FQ-3"/>
    <n v="304.32499999999999"/>
    <x v="1"/>
    <e v="#N/A"/>
  </r>
  <r>
    <n v="6515339"/>
    <s v="Cafe Del Sol Botanico"/>
    <s v="South Africa"/>
    <n v="189"/>
    <s v="Sandton"/>
    <x v="6931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n v="2018"/>
    <n v="9"/>
    <s v="September"/>
    <n v="12"/>
    <x v="6"/>
    <n v="37"/>
    <s v="QRT-2"/>
    <s v="FQ-2"/>
    <n v="361.9"/>
    <x v="1"/>
    <s v="100001-1000000"/>
  </r>
  <r>
    <n v="300300"/>
    <s v="Mama's Chinese Kitchen"/>
    <s v="India"/>
    <n v="1"/>
    <s v="New Delhi"/>
    <x v="6932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n v="2013"/>
    <n v="12"/>
    <s v="December"/>
    <n v="15"/>
    <x v="3"/>
    <n v="51"/>
    <s v="QRT-3"/>
    <s v="FQ-3"/>
    <n v="246.75"/>
    <x v="0"/>
    <e v="#N/A"/>
  </r>
  <r>
    <n v="6000019"/>
    <s v="Nusr-Et"/>
    <s v="Turkey"/>
    <n v="208"/>
    <s v="Ankara"/>
    <x v="6933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n v="2010"/>
    <n v="4"/>
    <s v="April"/>
    <n v="9"/>
    <x v="5"/>
    <n v="15"/>
    <s v="QRT-1"/>
    <s v="FQ-1"/>
    <n v="337.22500000000002"/>
    <x v="1"/>
    <s v="100001-1000000"/>
  </r>
  <r>
    <n v="307195"/>
    <s v="De' Bistro"/>
    <s v="India"/>
    <n v="1"/>
    <s v="New Delhi"/>
    <x v="6934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n v="2013"/>
    <n v="12"/>
    <s v="December"/>
    <n v="5"/>
    <x v="2"/>
    <n v="49"/>
    <s v="QRT-3"/>
    <s v="FQ-3"/>
    <n v="271.42500000000001"/>
    <x v="1"/>
    <s v="1001-10000"/>
  </r>
  <r>
    <n v="7681"/>
    <s v="Korea Restaurant"/>
    <s v="India"/>
    <n v="1"/>
    <s v="New Delhi"/>
    <x v="6935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n v="2010"/>
    <n v="11"/>
    <s v="November"/>
    <n v="15"/>
    <x v="4"/>
    <n v="47"/>
    <s v="QRT-3"/>
    <s v="FQ-3"/>
    <n v="246.75"/>
    <x v="1"/>
    <e v="#N/A"/>
  </r>
  <r>
    <n v="18254160"/>
    <s v="Carnival By Tresind"/>
    <s v="United Arab Emirates"/>
    <n v="214"/>
    <s v="Dubai"/>
    <x v="6936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n v="2011"/>
    <n v="2"/>
    <s v="February"/>
    <n v="7"/>
    <x v="4"/>
    <n v="7"/>
    <s v="QRT-4"/>
    <s v="FQ-4"/>
    <n v="403.02499999999998"/>
    <x v="1"/>
    <s v="100001-1000000"/>
  </r>
  <r>
    <n v="208850"/>
    <s v="Tresind - Nassima Royal Hotel"/>
    <s v="United Arab Emirates"/>
    <n v="214"/>
    <s v="Dubai"/>
    <x v="6937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n v="2017"/>
    <n v="10"/>
    <s v="October"/>
    <n v="24"/>
    <x v="1"/>
    <n v="43"/>
    <s v="QRT-3"/>
    <s v="FQ-3"/>
    <n v="403.02499999999998"/>
    <x v="1"/>
    <e v="#N/A"/>
  </r>
  <r>
    <n v="18339373"/>
    <s v="Urbanologi"/>
    <s v="South Africa"/>
    <n v="189"/>
    <s v="Inner City"/>
    <x v="6938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n v="2017"/>
    <n v="12"/>
    <s v="December"/>
    <n v="19"/>
    <x v="1"/>
    <n v="51"/>
    <s v="QRT-3"/>
    <s v="FQ-3"/>
    <n v="403.02499999999998"/>
    <x v="1"/>
    <s v="1001-10000"/>
  </r>
  <r>
    <n v="4311"/>
    <s v="Saptagiri"/>
    <s v="India"/>
    <n v="1"/>
    <s v="New Delhi"/>
    <x v="6939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n v="2010"/>
    <n v="10"/>
    <s v="October"/>
    <n v="12"/>
    <x v="1"/>
    <n v="42"/>
    <s v="QRT-3"/>
    <s v="FQ-3"/>
    <n v="230.3"/>
    <x v="1"/>
    <s v="100001-1000000"/>
  </r>
  <r>
    <n v="312715"/>
    <s v="Chawla'sŒ_"/>
    <s v="India"/>
    <n v="1"/>
    <s v="New Delhi"/>
    <x v="6940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d v="2012-10-16T00:00:00"/>
    <n v="2012"/>
    <n v="10"/>
    <s v="October"/>
    <n v="16"/>
    <x v="1"/>
    <n v="42"/>
    <s v="QRT-3"/>
    <s v="FQ-3"/>
    <n v="222.07499999999999"/>
    <x v="1"/>
    <s v="100001-1000000"/>
  </r>
  <r>
    <n v="308051"/>
    <s v="Alkauser"/>
    <s v="India"/>
    <n v="1"/>
    <s v="New Delhi"/>
    <x v="6941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n v="2016"/>
    <n v="10"/>
    <s v="October"/>
    <n v="19"/>
    <x v="6"/>
    <n v="43"/>
    <s v="QRT-3"/>
    <s v="FQ-3"/>
    <n v="279.64999999999998"/>
    <x v="1"/>
    <s v="1001-10000"/>
  </r>
  <r>
    <n v="1275"/>
    <s v="Code"/>
    <s v="India"/>
    <n v="1"/>
    <s v="New Delhi"/>
    <x v="6942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n v="2013"/>
    <n v="10"/>
    <s v="October"/>
    <n v="14"/>
    <x v="4"/>
    <n v="42"/>
    <s v="QRT-3"/>
    <s v="FQ-3"/>
    <n v="205.625"/>
    <x v="1"/>
    <s v="1001-10000"/>
  </r>
  <r>
    <n v="1030"/>
    <s v="Moti Restaurant"/>
    <s v="India"/>
    <n v="1"/>
    <s v="New Delhi"/>
    <x v="6943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n v="2010"/>
    <n v="9"/>
    <s v="September"/>
    <n v="2"/>
    <x v="2"/>
    <n v="36"/>
    <s v="QRT-2"/>
    <s v="FQ-2"/>
    <n v="197.4"/>
    <x v="1"/>
    <s v="1001-10000"/>
  </r>
  <r>
    <n v="5366"/>
    <s v="Gullu's"/>
    <s v="India"/>
    <n v="1"/>
    <s v="New Delhi"/>
    <x v="6944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n v="2013"/>
    <n v="8"/>
    <s v="August"/>
    <n v="10"/>
    <x v="0"/>
    <n v="32"/>
    <s v="QRT-2"/>
    <s v="FQ-2"/>
    <n v="238.52500000000001"/>
    <x v="0"/>
    <s v="1001-10000"/>
  </r>
  <r>
    <n v="3363"/>
    <s v="New Vikrant Restaurant"/>
    <s v="India"/>
    <n v="1"/>
    <s v="New Delhi"/>
    <x v="6945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n v="2013"/>
    <n v="7"/>
    <s v="July"/>
    <n v="21"/>
    <x v="3"/>
    <n v="30"/>
    <s v="QRT-2"/>
    <s v="FQ-2"/>
    <n v="287.875"/>
    <x v="0"/>
    <s v="100001-1000000"/>
  </r>
  <r>
    <n v="301823"/>
    <s v="Sarpal Restaurant"/>
    <s v="India"/>
    <n v="1"/>
    <s v="New Delhi"/>
    <x v="6946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n v="2016"/>
    <n v="7"/>
    <s v="July"/>
    <n v="16"/>
    <x v="0"/>
    <n v="29"/>
    <s v="QRT-2"/>
    <s v="FQ-2"/>
    <n v="254.97499999999999"/>
    <x v="0"/>
    <e v="#N/A"/>
  </r>
  <r>
    <n v="18025111"/>
    <s v="Popsy's"/>
    <s v="India"/>
    <n v="1"/>
    <s v="New Delhi"/>
    <x v="6947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n v="2017"/>
    <n v="7"/>
    <s v="July"/>
    <n v="14"/>
    <x v="5"/>
    <n v="28"/>
    <s v="QRT-2"/>
    <s v="FQ-2"/>
    <n v="246.75"/>
    <x v="1"/>
    <s v="1-1000"/>
  </r>
  <r>
    <n v="492"/>
    <s v="Bikanervala"/>
    <s v="India"/>
    <n v="1"/>
    <s v="New Delhi"/>
    <x v="6948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d v="2016-06-25T00:00:00"/>
    <n v="2016"/>
    <n v="6"/>
    <s v="June"/>
    <n v="25"/>
    <x v="0"/>
    <n v="26"/>
    <s v="QRT-1"/>
    <s v="FQ-1"/>
    <n v="279.64999999999998"/>
    <x v="0"/>
    <s v="1001-10000"/>
  </r>
  <r>
    <n v="3504"/>
    <s v="Sanjha Chulha"/>
    <s v="India"/>
    <n v="1"/>
    <s v="New Delhi"/>
    <x v="6949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n v="2017"/>
    <n v="5"/>
    <s v="May"/>
    <n v="28"/>
    <x v="3"/>
    <n v="22"/>
    <s v="QRT-1"/>
    <s v="FQ-1"/>
    <n v="222.07499999999999"/>
    <x v="0"/>
    <e v="#N/A"/>
  </r>
  <r>
    <n v="18201995"/>
    <s v="Yakooz"/>
    <s v="India"/>
    <n v="1"/>
    <s v="New Delhi"/>
    <x v="6950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n v="2017"/>
    <n v="4"/>
    <s v="April"/>
    <n v="3"/>
    <x v="4"/>
    <n v="14"/>
    <s v="QRT-1"/>
    <s v="FQ-1"/>
    <n v="254.97499999999999"/>
    <x v="1"/>
    <s v="1001-10000"/>
  </r>
  <r>
    <n v="3894"/>
    <s v="Haldiram's"/>
    <s v="India"/>
    <n v="1"/>
    <s v="New Delhi"/>
    <x v="1399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n v="2014"/>
    <n v="3"/>
    <s v="March"/>
    <n v="10"/>
    <x v="4"/>
    <n v="11"/>
    <s v="QRT-4"/>
    <s v="FQ-4"/>
    <n v="304.32499999999999"/>
    <x v="1"/>
    <s v="1-1000"/>
  </r>
  <r>
    <n v="497"/>
    <s v="Bikanervala"/>
    <s v="India"/>
    <n v="1"/>
    <s v="New Delhi"/>
    <x v="6951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d v="2014-03-06T00:00:00"/>
    <n v="2014"/>
    <n v="3"/>
    <s v="March"/>
    <n v="6"/>
    <x v="2"/>
    <n v="10"/>
    <s v="QRT-4"/>
    <s v="FQ-4"/>
    <n v="312.55"/>
    <x v="1"/>
    <e v="#N/A"/>
  </r>
  <r>
    <n v="18271497"/>
    <s v="Dezertfox"/>
    <s v="India"/>
    <n v="1"/>
    <s v="New Delhi"/>
    <x v="6952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n v="2018"/>
    <n v="2"/>
    <s v="February"/>
    <n v="26"/>
    <x v="4"/>
    <n v="9"/>
    <s v="QRT-4"/>
    <s v="FQ-4"/>
    <n v="337.22500000000002"/>
    <x v="1"/>
    <e v="#N/A"/>
  </r>
  <r>
    <n v="18216936"/>
    <s v="Urban Dhaba"/>
    <s v="India"/>
    <n v="1"/>
    <s v="New Delhi"/>
    <x v="6953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d v="2013-02-02T00:00:00"/>
    <n v="2013"/>
    <n v="2"/>
    <s v="February"/>
    <n v="2"/>
    <x v="0"/>
    <n v="5"/>
    <s v="QRT-4"/>
    <s v="FQ-4"/>
    <n v="205.625"/>
    <x v="0"/>
    <e v="#N/A"/>
  </r>
  <r>
    <n v="18285180"/>
    <s v="Wok On Wheels"/>
    <s v="India"/>
    <n v="1"/>
    <s v="New Delhi"/>
    <x v="6954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n v="2018"/>
    <n v="1"/>
    <s v="January"/>
    <n v="24"/>
    <x v="6"/>
    <n v="4"/>
    <s v="QRT-4"/>
    <s v="FQ-4"/>
    <n v="312.55"/>
    <x v="1"/>
    <e v="#N/A"/>
  </r>
  <r>
    <n v="18281954"/>
    <s v="My Fit Food"/>
    <s v="India"/>
    <n v="1"/>
    <s v="New Delhi"/>
    <x v="6955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n v="2012"/>
    <n v="1"/>
    <s v="January"/>
    <n v="11"/>
    <x v="6"/>
    <n v="2"/>
    <s v="QRT-4"/>
    <s v="FQ-4"/>
    <n v="304.32499999999999"/>
    <x v="1"/>
    <s v="1001-10000"/>
  </r>
  <r>
    <n v="1775"/>
    <s v="Bengal Sweet Corner"/>
    <s v="India"/>
    <n v="1"/>
    <s v="New Delhi"/>
    <x v="6956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n v="2011"/>
    <n v="12"/>
    <s v="December"/>
    <n v="13"/>
    <x v="1"/>
    <n v="51"/>
    <s v="QRT-3"/>
    <s v="FQ-3"/>
    <n v="230.3"/>
    <x v="1"/>
    <e v="#N/A"/>
  </r>
  <r>
    <n v="18446491"/>
    <s v="Bikanervala"/>
    <s v="India"/>
    <n v="1"/>
    <s v="New Delhi"/>
    <x v="535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d v="2013-12-06T00:00:00"/>
    <n v="2013"/>
    <n v="12"/>
    <s v="December"/>
    <n v="6"/>
    <x v="5"/>
    <n v="49"/>
    <s v="QRT-3"/>
    <s v="FQ-3"/>
    <n v="82.25"/>
    <x v="1"/>
    <s v="1001-10000"/>
  </r>
  <r>
    <n v="7906"/>
    <s v="Udupi Sai Sarover"/>
    <s v="India"/>
    <n v="1"/>
    <s v="New Delhi"/>
    <x v="6957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n v="2017"/>
    <n v="11"/>
    <s v="November"/>
    <n v="17"/>
    <x v="5"/>
    <n v="46"/>
    <s v="QRT-3"/>
    <s v="FQ-3"/>
    <n v="312.55"/>
    <x v="1"/>
    <e v="#N/A"/>
  </r>
  <r>
    <n v="18216896"/>
    <s v="Wheelyz"/>
    <s v="India"/>
    <n v="1"/>
    <s v="New Delhi"/>
    <x v="6958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n v="2012"/>
    <n v="10"/>
    <s v="October"/>
    <n v="7"/>
    <x v="3"/>
    <n v="41"/>
    <s v="QRT-3"/>
    <s v="FQ-3"/>
    <n v="205.625"/>
    <x v="0"/>
    <s v="100001-1000000"/>
  </r>
  <r>
    <n v="306957"/>
    <s v="Big Chow Xpress"/>
    <s v="India"/>
    <n v="1"/>
    <s v="New Delhi"/>
    <x v="6959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n v="2012"/>
    <n v="10"/>
    <s v="October"/>
    <n v="9"/>
    <x v="1"/>
    <n v="41"/>
    <s v="QRT-3"/>
    <s v="FQ-3"/>
    <n v="213.85"/>
    <x v="1"/>
    <s v="1001-10000"/>
  </r>
  <r>
    <n v="9906"/>
    <s v="Sethi's Food Corner"/>
    <s v="India"/>
    <n v="1"/>
    <s v="New Delhi"/>
    <x v="6960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n v="2011"/>
    <n v="10"/>
    <s v="October"/>
    <n v="14"/>
    <x v="5"/>
    <n v="42"/>
    <s v="QRT-3"/>
    <s v="FQ-3"/>
    <n v="271.42500000000001"/>
    <x v="1"/>
    <s v="100001-1000000"/>
  </r>
  <r>
    <n v="302577"/>
    <s v="Kabul Delhi"/>
    <s v="India"/>
    <n v="1"/>
    <s v="New Delhi"/>
    <x v="6961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n v="2013"/>
    <n v="10"/>
    <s v="October"/>
    <n v="11"/>
    <x v="5"/>
    <n v="41"/>
    <s v="QRT-3"/>
    <s v="FQ-3"/>
    <n v="238.52500000000001"/>
    <x v="1"/>
    <e v="#N/A"/>
  </r>
  <r>
    <n v="18022625"/>
    <s v="Udupidarshini Veg Restaurant"/>
    <s v="India"/>
    <n v="1"/>
    <s v="New Delhi"/>
    <x v="6962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n v="2017"/>
    <n v="10"/>
    <s v="October"/>
    <n v="15"/>
    <x v="3"/>
    <n v="42"/>
    <s v="QRT-3"/>
    <s v="FQ-3"/>
    <n v="279.64999999999998"/>
    <x v="0"/>
    <e v="#N/A"/>
  </r>
  <r>
    <n v="18279470"/>
    <s v="Wheelyz"/>
    <s v="India"/>
    <n v="1"/>
    <s v="New Delhi"/>
    <x v="6963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n v="2012"/>
    <n v="10"/>
    <s v="October"/>
    <n v="21"/>
    <x v="3"/>
    <n v="43"/>
    <s v="QRT-3"/>
    <s v="FQ-3"/>
    <n v="263.2"/>
    <x v="0"/>
    <e v="#N/A"/>
  </r>
  <r>
    <n v="18381663"/>
    <s v="Khan Chacha"/>
    <s v="India"/>
    <n v="1"/>
    <s v="New Delhi"/>
    <x v="6964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n v="2015"/>
    <n v="9"/>
    <s v="September"/>
    <n v="6"/>
    <x v="3"/>
    <n v="37"/>
    <s v="QRT-2"/>
    <s v="FQ-2"/>
    <n v="296.10000000000002"/>
    <x v="0"/>
    <s v="1001-10000"/>
  </r>
  <r>
    <n v="6256"/>
    <s v="Punjabi Mirchi"/>
    <s v="India"/>
    <n v="1"/>
    <s v="New Delhi"/>
    <x v="6965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n v="2018"/>
    <n v="9"/>
    <s v="September"/>
    <n v="9"/>
    <x v="3"/>
    <n v="37"/>
    <s v="QRT-2"/>
    <s v="FQ-2"/>
    <n v="271.42500000000001"/>
    <x v="0"/>
    <s v="1001-10000"/>
  </r>
  <r>
    <n v="3744"/>
    <s v="Ekta's Kitchen"/>
    <s v="India"/>
    <n v="1"/>
    <s v="New Delhi"/>
    <x v="6966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n v="2018"/>
    <n v="9"/>
    <s v="September"/>
    <n v="22"/>
    <x v="0"/>
    <n v="38"/>
    <s v="QRT-2"/>
    <s v="FQ-2"/>
    <n v="263.2"/>
    <x v="0"/>
    <s v="100001-1000000"/>
  </r>
  <r>
    <n v="300957"/>
    <s v="Delicacy Foods"/>
    <s v="India"/>
    <n v="1"/>
    <s v="New Delhi"/>
    <x v="6967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n v="2015"/>
    <n v="9"/>
    <s v="September"/>
    <n v="27"/>
    <x v="3"/>
    <n v="40"/>
    <s v="QRT-2"/>
    <s v="FQ-2"/>
    <n v="263.2"/>
    <x v="0"/>
    <s v="1-1000"/>
  </r>
  <r>
    <n v="511"/>
    <s v="Barista"/>
    <s v="India"/>
    <n v="1"/>
    <s v="New Delhi"/>
    <x v="6968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n v="2013"/>
    <n v="8"/>
    <s v="August"/>
    <n v="20"/>
    <x v="1"/>
    <n v="34"/>
    <s v="QRT-2"/>
    <s v="FQ-2"/>
    <n v="263.2"/>
    <x v="1"/>
    <s v="100001-1000000"/>
  </r>
  <r>
    <n v="309815"/>
    <s v="Happy Hakka"/>
    <s v="India"/>
    <n v="1"/>
    <s v="New Delhi"/>
    <x v="6969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n v="2015"/>
    <n v="8"/>
    <s v="August"/>
    <n v="7"/>
    <x v="5"/>
    <n v="32"/>
    <s v="QRT-2"/>
    <s v="FQ-2"/>
    <n v="312.55"/>
    <x v="1"/>
    <s v="1001-10000"/>
  </r>
  <r>
    <n v="7364"/>
    <s v="Khan Chacha"/>
    <s v="India"/>
    <n v="1"/>
    <s v="New Delhi"/>
    <x v="6970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d v="2014-08-26T00:00:00"/>
    <n v="2014"/>
    <n v="8"/>
    <s v="August"/>
    <n v="26"/>
    <x v="1"/>
    <n v="35"/>
    <s v="QRT-2"/>
    <s v="FQ-2"/>
    <n v="279.64999999999998"/>
    <x v="1"/>
    <s v="100001-1000000"/>
  </r>
  <r>
    <n v="308697"/>
    <s v="Shree Bhagatram"/>
    <s v="India"/>
    <n v="1"/>
    <s v="New Delhi"/>
    <x v="6971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n v="2012"/>
    <n v="8"/>
    <s v="August"/>
    <n v="20"/>
    <x v="4"/>
    <n v="34"/>
    <s v="QRT-2"/>
    <s v="FQ-2"/>
    <n v="271.42500000000001"/>
    <x v="1"/>
    <s v="100001-1000000"/>
  </r>
  <r>
    <n v="311390"/>
    <s v="Pizza Yum"/>
    <s v="India"/>
    <n v="1"/>
    <s v="New Delhi"/>
    <x v="6972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n v="2013"/>
    <n v="8"/>
    <s v="August"/>
    <n v="24"/>
    <x v="0"/>
    <n v="34"/>
    <s v="QRT-2"/>
    <s v="FQ-2"/>
    <n v="254.97499999999999"/>
    <x v="0"/>
    <s v="100001-1000000"/>
  </r>
  <r>
    <n v="308664"/>
    <s v="The Biryani Wallas"/>
    <s v="India"/>
    <n v="1"/>
    <s v="New Delhi"/>
    <x v="6973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n v="2017"/>
    <n v="7"/>
    <s v="July"/>
    <n v="22"/>
    <x v="0"/>
    <n v="29"/>
    <s v="QRT-2"/>
    <s v="FQ-2"/>
    <n v="263.2"/>
    <x v="0"/>
    <e v="#N/A"/>
  </r>
  <r>
    <n v="18208912"/>
    <s v="Casa Asia"/>
    <s v="India"/>
    <n v="1"/>
    <s v="New Delhi"/>
    <x v="6974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n v="2014"/>
    <n v="7"/>
    <s v="July"/>
    <n v="17"/>
    <x v="2"/>
    <n v="29"/>
    <s v="QRT-2"/>
    <s v="FQ-2"/>
    <n v="312.55"/>
    <x v="1"/>
    <s v="100001-1000000"/>
  </r>
  <r>
    <n v="306291"/>
    <s v="Nazeer Delicacies"/>
    <s v="India"/>
    <n v="1"/>
    <s v="New Delhi"/>
    <x v="6975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n v="2016"/>
    <n v="7"/>
    <s v="July"/>
    <n v="21"/>
    <x v="2"/>
    <n v="30"/>
    <s v="QRT-2"/>
    <s v="FQ-2"/>
    <n v="271.42500000000001"/>
    <x v="1"/>
    <s v="1001-10000"/>
  </r>
  <r>
    <n v="1675"/>
    <s v="Qureshi's Kabab Corner"/>
    <s v="India"/>
    <n v="1"/>
    <s v="New Delhi"/>
    <x v="6976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n v="2018"/>
    <n v="6"/>
    <s v="June"/>
    <n v="19"/>
    <x v="1"/>
    <n v="25"/>
    <s v="QRT-1"/>
    <s v="FQ-1"/>
    <n v="296.10000000000002"/>
    <x v="1"/>
    <s v="1001-10000"/>
  </r>
  <r>
    <n v="9644"/>
    <s v="Deez Biryani &amp; Kebabs"/>
    <s v="India"/>
    <n v="1"/>
    <s v="New Delhi"/>
    <x v="5402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n v="2013"/>
    <n v="4"/>
    <s v="April"/>
    <n v="10"/>
    <x v="6"/>
    <n v="15"/>
    <s v="QRT-1"/>
    <s v="FQ-1"/>
    <n v="304.32499999999999"/>
    <x v="1"/>
    <e v="#N/A"/>
  </r>
  <r>
    <n v="18222571"/>
    <s v="Pradhan Ji Multi Cuisine Restaurant"/>
    <s v="India"/>
    <n v="1"/>
    <s v="New Delhi"/>
    <x v="6977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n v="2012"/>
    <n v="2"/>
    <s v="February"/>
    <n v="16"/>
    <x v="2"/>
    <n v="7"/>
    <s v="QRT-4"/>
    <s v="FQ-4"/>
    <n v="271.42500000000001"/>
    <x v="1"/>
    <e v="#N/A"/>
  </r>
  <r>
    <n v="18361241"/>
    <s v="Tandoori Nights"/>
    <s v="India"/>
    <n v="1"/>
    <s v="New Delhi"/>
    <x v="6978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n v="2016"/>
    <n v="1"/>
    <s v="January"/>
    <n v="17"/>
    <x v="3"/>
    <n v="4"/>
    <s v="QRT-4"/>
    <s v="FQ-4"/>
    <n v="246.75"/>
    <x v="0"/>
    <e v="#N/A"/>
  </r>
  <r>
    <n v="18175252"/>
    <s v="Chilli Dragon"/>
    <s v="India"/>
    <n v="1"/>
    <s v="New Delhi"/>
    <x v="6979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n v="2016"/>
    <n v="1"/>
    <s v="January"/>
    <n v="5"/>
    <x v="1"/>
    <n v="2"/>
    <s v="QRT-4"/>
    <s v="FQ-4"/>
    <n v="271.42500000000001"/>
    <x v="1"/>
    <s v="100001-1000000"/>
  </r>
  <r>
    <n v="305251"/>
    <s v="Barista"/>
    <s v="India"/>
    <n v="1"/>
    <s v="New Delhi"/>
    <x v="6980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n v="2016"/>
    <n v="1"/>
    <s v="January"/>
    <n v="24"/>
    <x v="3"/>
    <n v="5"/>
    <s v="QRT-4"/>
    <s v="FQ-4"/>
    <n v="254.97499999999999"/>
    <x v="0"/>
    <e v="#N/A"/>
  </r>
  <r>
    <n v="18254553"/>
    <s v="Twisted Tacos"/>
    <s v="India"/>
    <n v="1"/>
    <s v="New Delhi"/>
    <x v="6981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n v="2014"/>
    <n v="11"/>
    <s v="November"/>
    <n v="14"/>
    <x v="5"/>
    <n v="46"/>
    <s v="QRT-3"/>
    <s v="FQ-3"/>
    <n v="312.55"/>
    <x v="1"/>
    <e v="#N/A"/>
  </r>
  <r>
    <n v="18304836"/>
    <s v="Nukkad"/>
    <s v="India"/>
    <n v="1"/>
    <s v="New Delhi"/>
    <x v="6982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n v="2017"/>
    <n v="10"/>
    <s v="October"/>
    <n v="10"/>
    <x v="1"/>
    <n v="41"/>
    <s v="QRT-3"/>
    <s v="FQ-3"/>
    <n v="296.10000000000002"/>
    <x v="1"/>
    <e v="#N/A"/>
  </r>
  <r>
    <n v="18277018"/>
    <s v="Spicy N Karara"/>
    <s v="India"/>
    <n v="1"/>
    <s v="New Delhi"/>
    <x v="6983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n v="2018"/>
    <n v="10"/>
    <s v="October"/>
    <n v="3"/>
    <x v="6"/>
    <n v="40"/>
    <s v="QRT-3"/>
    <s v="FQ-3"/>
    <n v="271.42500000000001"/>
    <x v="1"/>
    <s v="1001-10000"/>
  </r>
  <r>
    <n v="6308"/>
    <s v="Patiala Shahi"/>
    <s v="India"/>
    <n v="1"/>
    <s v="New Delhi"/>
    <x v="6984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n v="2012"/>
    <n v="10"/>
    <s v="October"/>
    <n v="26"/>
    <x v="5"/>
    <n v="43"/>
    <s v="QRT-3"/>
    <s v="FQ-3"/>
    <n v="279.64999999999998"/>
    <x v="1"/>
    <s v="100001-1000000"/>
  </r>
  <r>
    <n v="304307"/>
    <s v="Wood Box Cafe"/>
    <s v="India"/>
    <n v="1"/>
    <s v="New Delhi"/>
    <x v="6985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n v="2017"/>
    <n v="4"/>
    <s v="April"/>
    <n v="18"/>
    <x v="1"/>
    <n v="16"/>
    <s v="QRT-1"/>
    <s v="FQ-1"/>
    <n v="312.55"/>
    <x v="1"/>
    <e v="#N/A"/>
  </r>
  <r>
    <n v="18363391"/>
    <s v="Depot48"/>
    <s v="India"/>
    <n v="1"/>
    <s v="New Delhi"/>
    <x v="6986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n v="2012"/>
    <n v="9"/>
    <s v="September"/>
    <n v="28"/>
    <x v="5"/>
    <n v="39"/>
    <s v="QRT-2"/>
    <s v="FQ-2"/>
    <n v="345.45"/>
    <x v="1"/>
    <s v="100001-1000000"/>
  </r>
  <r>
    <n v="312787"/>
    <s v="Fitoor"/>
    <s v="India"/>
    <n v="1"/>
    <s v="New Delhi"/>
    <x v="6987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n v="2012"/>
    <n v="9"/>
    <s v="September"/>
    <n v="25"/>
    <x v="1"/>
    <n v="39"/>
    <s v="QRT-2"/>
    <s v="FQ-2"/>
    <n v="287.875"/>
    <x v="1"/>
    <e v="#N/A"/>
  </r>
  <r>
    <n v="18222566"/>
    <s v="The Groghead"/>
    <s v="India"/>
    <n v="1"/>
    <s v="New Delhi"/>
    <x v="6988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n v="2015"/>
    <n v="9"/>
    <s v="September"/>
    <n v="10"/>
    <x v="2"/>
    <n v="37"/>
    <s v="QRT-2"/>
    <s v="FQ-2"/>
    <n v="279.64999999999998"/>
    <x v="1"/>
    <s v="1001-10000"/>
  </r>
  <r>
    <n v="3782"/>
    <s v="Fresc Co"/>
    <s v="India"/>
    <n v="1"/>
    <s v="New Delhi"/>
    <x v="6989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n v="2013"/>
    <n v="9"/>
    <s v="September"/>
    <n v="9"/>
    <x v="4"/>
    <n v="37"/>
    <s v="QRT-2"/>
    <s v="FQ-2"/>
    <n v="312.55"/>
    <x v="1"/>
    <s v="100001-1000000"/>
  </r>
  <r>
    <n v="307818"/>
    <s v="Spice Grill"/>
    <s v="India"/>
    <n v="1"/>
    <s v="New Delhi"/>
    <x v="6990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n v="2011"/>
    <n v="9"/>
    <s v="September"/>
    <n v="17"/>
    <x v="0"/>
    <n v="38"/>
    <s v="QRT-2"/>
    <s v="FQ-2"/>
    <n v="263.2"/>
    <x v="0"/>
    <s v="1001-10000"/>
  </r>
  <r>
    <n v="2632"/>
    <s v="Mamagoto"/>
    <s v="India"/>
    <n v="1"/>
    <s v="New Delhi"/>
    <x v="6991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n v="2013"/>
    <n v="9"/>
    <s v="September"/>
    <n v="10"/>
    <x v="1"/>
    <n v="37"/>
    <s v="QRT-2"/>
    <s v="FQ-2"/>
    <n v="337.22500000000002"/>
    <x v="1"/>
    <s v="100001-1000000"/>
  </r>
  <r>
    <n v="302456"/>
    <s v="Copper Restro Bar"/>
    <s v="India"/>
    <n v="1"/>
    <s v="New Delhi"/>
    <x v="6992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n v="2017"/>
    <n v="9"/>
    <s v="September"/>
    <n v="3"/>
    <x v="3"/>
    <n v="36"/>
    <s v="QRT-2"/>
    <s v="FQ-2"/>
    <n v="230.3"/>
    <x v="0"/>
    <s v="1-1000"/>
  </r>
  <r>
    <n v="452"/>
    <s v="Swagath"/>
    <s v="India"/>
    <n v="1"/>
    <s v="New Delhi"/>
    <x v="6993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d v="2016-09-22T00:00:00"/>
    <n v="2016"/>
    <n v="9"/>
    <s v="September"/>
    <n v="22"/>
    <x v="2"/>
    <n v="39"/>
    <s v="QRT-2"/>
    <s v="FQ-2"/>
    <n v="287.875"/>
    <x v="1"/>
    <s v="100001-1000000"/>
  </r>
  <r>
    <n v="309542"/>
    <s v="Sura Vie"/>
    <s v="India"/>
    <n v="1"/>
    <s v="New Delhi"/>
    <x v="6994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n v="2011"/>
    <n v="9"/>
    <s v="September"/>
    <n v="16"/>
    <x v="5"/>
    <n v="38"/>
    <s v="QRT-2"/>
    <s v="FQ-2"/>
    <n v="279.64999999999998"/>
    <x v="1"/>
    <s v="100001-1000000"/>
  </r>
  <r>
    <n v="309383"/>
    <s v="Allterian By Chanson"/>
    <s v="India"/>
    <n v="1"/>
    <s v="New Delhi"/>
    <x v="6995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n v="2017"/>
    <n v="9"/>
    <s v="September"/>
    <n v="28"/>
    <x v="2"/>
    <n v="39"/>
    <s v="QRT-2"/>
    <s v="FQ-2"/>
    <n v="279.64999999999998"/>
    <x v="1"/>
    <s v="1001-10000"/>
  </r>
  <r>
    <n v="3269"/>
    <s v="RPM"/>
    <s v="India"/>
    <n v="1"/>
    <s v="New Delhi"/>
    <x v="6996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n v="2010"/>
    <n v="8"/>
    <s v="August"/>
    <n v="23"/>
    <x v="4"/>
    <n v="35"/>
    <s v="QRT-2"/>
    <s v="FQ-2"/>
    <n v="197.4"/>
    <x v="1"/>
    <s v="1-1000"/>
  </r>
  <r>
    <n v="570"/>
    <s v="Moets Shack"/>
    <s v="India"/>
    <n v="1"/>
    <s v="New Delhi"/>
    <x v="961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n v="2013"/>
    <n v="8"/>
    <s v="August"/>
    <n v="21"/>
    <x v="6"/>
    <n v="34"/>
    <s v="QRT-2"/>
    <s v="FQ-2"/>
    <n v="304.32499999999999"/>
    <x v="1"/>
    <e v="#N/A"/>
  </r>
  <r>
    <n v="18462572"/>
    <s v="Paparazzi"/>
    <s v="India"/>
    <n v="1"/>
    <s v="New Delhi"/>
    <x v="6997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n v="2011"/>
    <n v="8"/>
    <s v="August"/>
    <n v="15"/>
    <x v="4"/>
    <n v="34"/>
    <s v="QRT-2"/>
    <s v="FQ-2"/>
    <n v="263.2"/>
    <x v="1"/>
    <e v="#N/A"/>
  </r>
  <r>
    <n v="18306547"/>
    <s v="52 Janpath"/>
    <s v="India"/>
    <n v="1"/>
    <s v="New Delhi"/>
    <x v="5503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n v="2016"/>
    <n v="8"/>
    <s v="August"/>
    <n v="19"/>
    <x v="5"/>
    <n v="34"/>
    <s v="QRT-2"/>
    <s v="FQ-2"/>
    <n v="345.45"/>
    <x v="1"/>
    <s v="100001-1000000"/>
  </r>
  <r>
    <n v="306505"/>
    <s v="2 Nice 2 Slice"/>
    <s v="India"/>
    <n v="1"/>
    <s v="New Delhi"/>
    <x v="6998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n v="2010"/>
    <n v="8"/>
    <s v="August"/>
    <n v="15"/>
    <x v="3"/>
    <n v="34"/>
    <s v="QRT-2"/>
    <s v="FQ-2"/>
    <n v="263.2"/>
    <x v="0"/>
    <s v="100001-1000000"/>
  </r>
  <r>
    <n v="306488"/>
    <s v="D'Casa"/>
    <s v="India"/>
    <n v="1"/>
    <s v="New Delhi"/>
    <x v="6999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n v="2011"/>
    <n v="8"/>
    <s v="August"/>
    <n v="12"/>
    <x v="5"/>
    <n v="33"/>
    <s v="QRT-2"/>
    <s v="FQ-2"/>
    <n v="222.07499999999999"/>
    <x v="1"/>
    <e v="#N/A"/>
  </r>
  <r>
    <n v="18219522"/>
    <s v="Locale"/>
    <s v="India"/>
    <n v="1"/>
    <s v="New Delhi"/>
    <x v="7000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n v="2015"/>
    <n v="8"/>
    <s v="August"/>
    <n v="24"/>
    <x v="4"/>
    <n v="35"/>
    <s v="QRT-2"/>
    <s v="FQ-2"/>
    <n v="361.9"/>
    <x v="1"/>
    <e v="#N/A"/>
  </r>
  <r>
    <n v="18381259"/>
    <s v="The Headquarter"/>
    <s v="India"/>
    <n v="1"/>
    <s v="New Delhi"/>
    <x v="7001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n v="2012"/>
    <n v="8"/>
    <s v="August"/>
    <n v="21"/>
    <x v="1"/>
    <n v="34"/>
    <s v="QRT-2"/>
    <s v="FQ-2"/>
    <n v="337.22500000000002"/>
    <x v="1"/>
    <s v="1001-10000"/>
  </r>
  <r>
    <n v="1218"/>
    <s v="China Garden"/>
    <s v="India"/>
    <n v="1"/>
    <s v="New Delhi"/>
    <x v="7002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n v="2010"/>
    <n v="7"/>
    <s v="July"/>
    <n v="13"/>
    <x v="1"/>
    <n v="29"/>
    <s v="QRT-2"/>
    <s v="FQ-2"/>
    <n v="312.55"/>
    <x v="1"/>
    <s v="1001-10000"/>
  </r>
  <r>
    <n v="8369"/>
    <s v="Garage Inc."/>
    <s v="India"/>
    <n v="1"/>
    <s v="New Delhi"/>
    <x v="7003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n v="2015"/>
    <n v="7"/>
    <s v="July"/>
    <n v="3"/>
    <x v="5"/>
    <n v="27"/>
    <s v="QRT-2"/>
    <s v="FQ-2"/>
    <n v="279.64999999999998"/>
    <x v="1"/>
    <s v="100001-1000000"/>
  </r>
  <r>
    <n v="307931"/>
    <s v="Coast Cafe"/>
    <s v="India"/>
    <n v="1"/>
    <s v="New Delhi"/>
    <x v="7004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n v="2010"/>
    <n v="7"/>
    <s v="July"/>
    <n v="14"/>
    <x v="6"/>
    <n v="29"/>
    <s v="QRT-2"/>
    <s v="FQ-2"/>
    <n v="370.125"/>
    <x v="1"/>
    <s v="100001-1000000"/>
  </r>
  <r>
    <n v="301131"/>
    <s v="Fork You"/>
    <s v="India"/>
    <n v="1"/>
    <s v="New Delhi"/>
    <x v="941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n v="2015"/>
    <n v="7"/>
    <s v="July"/>
    <n v="28"/>
    <x v="1"/>
    <n v="31"/>
    <s v="QRT-2"/>
    <s v="FQ-2"/>
    <n v="312.55"/>
    <x v="1"/>
    <s v="100001-1000000"/>
  </r>
  <r>
    <n v="312437"/>
    <s v="High5 Cafe &amp; Bar"/>
    <s v="India"/>
    <n v="1"/>
    <s v="New Delhi"/>
    <x v="7005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n v="2011"/>
    <n v="7"/>
    <s v="July"/>
    <n v="7"/>
    <x v="2"/>
    <n v="28"/>
    <s v="QRT-2"/>
    <s v="FQ-2"/>
    <n v="304.32499999999999"/>
    <x v="1"/>
    <e v="#N/A"/>
  </r>
  <r>
    <n v="18273615"/>
    <s v="The Chatter House"/>
    <s v="India"/>
    <n v="1"/>
    <s v="New Delhi"/>
    <x v="7006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n v="2013"/>
    <n v="7"/>
    <s v="July"/>
    <n v="13"/>
    <x v="0"/>
    <n v="28"/>
    <s v="QRT-2"/>
    <s v="FQ-2"/>
    <n v="345.45"/>
    <x v="0"/>
    <e v="#N/A"/>
  </r>
  <r>
    <n v="18378056"/>
    <s v="Firangi Island"/>
    <s v="India"/>
    <n v="1"/>
    <s v="New Delhi"/>
    <x v="7007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n v="2014"/>
    <n v="7"/>
    <s v="July"/>
    <n v="17"/>
    <x v="2"/>
    <n v="29"/>
    <s v="QRT-2"/>
    <s v="FQ-2"/>
    <n v="287.875"/>
    <x v="1"/>
    <s v="1-1000"/>
  </r>
  <r>
    <n v="800"/>
    <s v="Chicken Inn"/>
    <s v="India"/>
    <n v="1"/>
    <s v="New Delhi"/>
    <x v="7008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n v="2011"/>
    <n v="7"/>
    <s v="July"/>
    <n v="1"/>
    <x v="5"/>
    <n v="27"/>
    <s v="QRT-2"/>
    <s v="FQ-2"/>
    <n v="296.10000000000002"/>
    <x v="1"/>
    <s v="100001-1000000"/>
  </r>
  <r>
    <n v="305525"/>
    <s v="Cafe Lota"/>
    <s v="India"/>
    <n v="1"/>
    <s v="New Delhi"/>
    <x v="7009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n v="2016"/>
    <n v="7"/>
    <s v="July"/>
    <n v="23"/>
    <x v="0"/>
    <n v="30"/>
    <s v="QRT-2"/>
    <s v="FQ-2"/>
    <n v="370.125"/>
    <x v="0"/>
    <s v="100001-1000000"/>
  </r>
  <r>
    <n v="309188"/>
    <s v="Soo Yung by the backyard"/>
    <s v="India"/>
    <n v="1"/>
    <s v="New Delhi"/>
    <x v="7010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n v="2016"/>
    <n v="7"/>
    <s v="July"/>
    <n v="19"/>
    <x v="1"/>
    <n v="30"/>
    <s v="QRT-2"/>
    <s v="FQ-2"/>
    <n v="279.64999999999998"/>
    <x v="1"/>
    <s v="100001-1000000"/>
  </r>
  <r>
    <n v="312482"/>
    <s v="Capital Grill"/>
    <s v="India"/>
    <n v="1"/>
    <s v="New Delhi"/>
    <x v="7011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n v="2017"/>
    <n v="7"/>
    <s v="July"/>
    <n v="21"/>
    <x v="5"/>
    <n v="29"/>
    <s v="QRT-2"/>
    <s v="FQ-2"/>
    <n v="312.55"/>
    <x v="1"/>
    <e v="#N/A"/>
  </r>
  <r>
    <n v="18241862"/>
    <s v="The Junkyard Cafí©"/>
    <s v="India"/>
    <n v="1"/>
    <s v="New Delhi"/>
    <x v="7012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n v="2014"/>
    <n v="7"/>
    <s v="July"/>
    <n v="8"/>
    <x v="1"/>
    <n v="28"/>
    <s v="QRT-2"/>
    <s v="FQ-2"/>
    <n v="312.55"/>
    <x v="1"/>
    <e v="#N/A"/>
  </r>
  <r>
    <n v="18429396"/>
    <s v="Juniper Bar - Andaz Delhi"/>
    <s v="India"/>
    <n v="1"/>
    <s v="New Delhi"/>
    <x v="7013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n v="2010"/>
    <n v="6"/>
    <s v="June"/>
    <n v="28"/>
    <x v="4"/>
    <n v="27"/>
    <s v="QRT-1"/>
    <s v="FQ-1"/>
    <n v="246.75"/>
    <x v="1"/>
    <e v="#N/A"/>
  </r>
  <r>
    <n v="18241531"/>
    <s v="Londoners"/>
    <s v="India"/>
    <n v="1"/>
    <s v="New Delhi"/>
    <x v="7014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n v="2013"/>
    <n v="6"/>
    <s v="June"/>
    <n v="24"/>
    <x v="4"/>
    <n v="26"/>
    <s v="QRT-1"/>
    <s v="FQ-1"/>
    <n v="312.55"/>
    <x v="1"/>
    <s v="1-1000"/>
  </r>
  <r>
    <n v="65"/>
    <s v="Drums of Heaven"/>
    <s v="India"/>
    <n v="1"/>
    <s v="New Delhi"/>
    <x v="7015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n v="2011"/>
    <n v="6"/>
    <s v="June"/>
    <n v="15"/>
    <x v="6"/>
    <n v="25"/>
    <s v="QRT-1"/>
    <s v="FQ-1"/>
    <n v="287.875"/>
    <x v="1"/>
    <s v="100001-1000000"/>
  </r>
  <r>
    <n v="301574"/>
    <s v="Maison Des Desserts"/>
    <s v="India"/>
    <n v="1"/>
    <s v="New Delhi"/>
    <x v="7016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n v="2010"/>
    <n v="6"/>
    <s v="June"/>
    <n v="4"/>
    <x v="5"/>
    <n v="23"/>
    <s v="QRT-1"/>
    <s v="FQ-1"/>
    <n v="320.77499999999998"/>
    <x v="1"/>
    <s v="100001-1000000"/>
  </r>
  <r>
    <n v="308463"/>
    <s v="Maquina"/>
    <s v="India"/>
    <n v="1"/>
    <s v="New Delhi"/>
    <x v="7017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n v="2015"/>
    <n v="6"/>
    <s v="June"/>
    <n v="28"/>
    <x v="3"/>
    <n v="27"/>
    <s v="QRT-1"/>
    <s v="FQ-1"/>
    <n v="312.55"/>
    <x v="0"/>
    <e v="#N/A"/>
  </r>
  <r>
    <n v="18441798"/>
    <s v="Uncultured Cafe &amp; Bar"/>
    <s v="India"/>
    <n v="1"/>
    <s v="New Delhi"/>
    <x v="7018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n v="2018"/>
    <n v="6"/>
    <s v="June"/>
    <n v="28"/>
    <x v="2"/>
    <n v="26"/>
    <s v="QRT-1"/>
    <s v="FQ-1"/>
    <n v="353.67500000000001"/>
    <x v="1"/>
    <s v="1001-10000"/>
  </r>
  <r>
    <n v="2702"/>
    <s v="The Tea Lounge - Taj Palace Hotel"/>
    <s v="India"/>
    <n v="1"/>
    <s v="New Delhi"/>
    <x v="4898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n v="2018"/>
    <n v="6"/>
    <s v="June"/>
    <n v="23"/>
    <x v="0"/>
    <n v="25"/>
    <s v="QRT-1"/>
    <s v="FQ-1"/>
    <n v="329"/>
    <x v="0"/>
    <s v="1001-10000"/>
  </r>
  <r>
    <n v="4921"/>
    <s v="Cha-Shi"/>
    <s v="India"/>
    <n v="1"/>
    <s v="New Delhi"/>
    <x v="7019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n v="2014"/>
    <n v="5"/>
    <s v="May"/>
    <n v="25"/>
    <x v="3"/>
    <n v="22"/>
    <s v="QRT-1"/>
    <s v="FQ-1"/>
    <n v="312.55"/>
    <x v="0"/>
    <e v="#N/A"/>
  </r>
  <r>
    <n v="18419910"/>
    <s v="Civil House"/>
    <s v="India"/>
    <n v="1"/>
    <s v="New Delhi"/>
    <x v="7020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n v="2012"/>
    <n v="5"/>
    <s v="May"/>
    <n v="6"/>
    <x v="3"/>
    <n v="19"/>
    <s v="QRT-1"/>
    <s v="FQ-1"/>
    <n v="345.45"/>
    <x v="0"/>
    <e v="#N/A"/>
  </r>
  <r>
    <n v="18034053"/>
    <s v="The Fatty Bao"/>
    <s v="India"/>
    <n v="1"/>
    <s v="New Delhi"/>
    <x v="7021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n v="2014"/>
    <n v="5"/>
    <s v="May"/>
    <n v="20"/>
    <x v="1"/>
    <n v="21"/>
    <s v="QRT-1"/>
    <s v="FQ-1"/>
    <n v="337.22500000000002"/>
    <x v="1"/>
    <e v="#N/A"/>
  </r>
  <r>
    <n v="18245298"/>
    <s v="Boa Village"/>
    <s v="India"/>
    <n v="1"/>
    <s v="New Delhi"/>
    <x v="7022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n v="2012"/>
    <n v="4"/>
    <s v="April"/>
    <n v="13"/>
    <x v="5"/>
    <n v="15"/>
    <s v="QRT-1"/>
    <s v="FQ-1"/>
    <n v="329"/>
    <x v="1"/>
    <s v="1001-10000"/>
  </r>
  <r>
    <n v="8689"/>
    <s v="Mini Mughal"/>
    <s v="India"/>
    <n v="1"/>
    <s v="New Delhi"/>
    <x v="7023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n v="2014"/>
    <n v="4"/>
    <s v="April"/>
    <n v="24"/>
    <x v="2"/>
    <n v="17"/>
    <s v="QRT-1"/>
    <s v="FQ-1"/>
    <n v="287.875"/>
    <x v="1"/>
    <s v="1001-10000"/>
  </r>
  <r>
    <n v="8911"/>
    <s v="The Beer Cafe"/>
    <s v="India"/>
    <n v="1"/>
    <s v="New Delhi"/>
    <x v="7024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d v="2010-04-22T00:00:00"/>
    <n v="2010"/>
    <n v="4"/>
    <s v="April"/>
    <n v="22"/>
    <x v="2"/>
    <n v="17"/>
    <s v="QRT-1"/>
    <s v="FQ-1"/>
    <n v="296.10000000000002"/>
    <x v="1"/>
    <e v="#N/A"/>
  </r>
  <r>
    <n v="18138437"/>
    <s v="Three Tuns"/>
    <s v="India"/>
    <n v="1"/>
    <s v="New Delhi"/>
    <x v="7025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n v="2010"/>
    <n v="4"/>
    <s v="April"/>
    <n v="19"/>
    <x v="4"/>
    <n v="17"/>
    <s v="QRT-1"/>
    <s v="FQ-1"/>
    <n v="263.2"/>
    <x v="1"/>
    <s v="1001-10000"/>
  </r>
  <r>
    <n v="7066"/>
    <s v="Berco's"/>
    <s v="India"/>
    <n v="1"/>
    <s v="New Delhi"/>
    <x v="1785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n v="2015"/>
    <n v="4"/>
    <s v="April"/>
    <n v="2"/>
    <x v="2"/>
    <n v="14"/>
    <s v="QRT-1"/>
    <s v="FQ-1"/>
    <n v="287.875"/>
    <x v="1"/>
    <e v="#N/A"/>
  </r>
  <r>
    <n v="18153553"/>
    <s v="Mafia 2.0"/>
    <s v="India"/>
    <n v="1"/>
    <s v="New Delhi"/>
    <x v="7026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n v="2014"/>
    <n v="4"/>
    <s v="April"/>
    <n v="17"/>
    <x v="2"/>
    <n v="16"/>
    <s v="QRT-1"/>
    <s v="FQ-1"/>
    <n v="279.64999999999998"/>
    <x v="1"/>
    <e v="#N/A"/>
  </r>
  <r>
    <n v="18441764"/>
    <s v="Kalol- Bar Te Kitchen"/>
    <s v="India"/>
    <n v="1"/>
    <s v="New Delhi"/>
    <x v="7027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n v="2011"/>
    <n v="4"/>
    <s v="April"/>
    <n v="24"/>
    <x v="3"/>
    <n v="18"/>
    <s v="QRT-1"/>
    <s v="FQ-1"/>
    <n v="329"/>
    <x v="0"/>
    <e v="#N/A"/>
  </r>
  <r>
    <n v="18350143"/>
    <s v="Desi Vibes"/>
    <s v="India"/>
    <n v="1"/>
    <s v="New Delhi"/>
    <x v="7028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n v="2015"/>
    <n v="3"/>
    <s v="March"/>
    <n v="20"/>
    <x v="5"/>
    <n v="12"/>
    <s v="QRT-4"/>
    <s v="FQ-4"/>
    <n v="329"/>
    <x v="1"/>
    <e v="#N/A"/>
  </r>
  <r>
    <n v="18386761"/>
    <s v="Roadhouse Cafe"/>
    <s v="India"/>
    <n v="1"/>
    <s v="New Delhi"/>
    <x v="7029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n v="2014"/>
    <n v="3"/>
    <s v="March"/>
    <n v="11"/>
    <x v="1"/>
    <n v="11"/>
    <s v="QRT-4"/>
    <s v="FQ-4"/>
    <n v="337.22500000000002"/>
    <x v="1"/>
    <s v="100001-1000000"/>
  </r>
  <r>
    <n v="306264"/>
    <s v="Kabooze"/>
    <s v="India"/>
    <n v="1"/>
    <s v="New Delhi"/>
    <x v="7030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n v="2015"/>
    <n v="3"/>
    <s v="March"/>
    <n v="4"/>
    <x v="6"/>
    <n v="10"/>
    <s v="QRT-4"/>
    <s v="FQ-4"/>
    <n v="271.42500000000001"/>
    <x v="1"/>
    <s v="1-1000"/>
  </r>
  <r>
    <n v="807"/>
    <s v="Cosy Restaurant"/>
    <s v="India"/>
    <n v="1"/>
    <s v="New Delhi"/>
    <x v="7031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n v="2017"/>
    <n v="3"/>
    <s v="March"/>
    <n v="7"/>
    <x v="1"/>
    <n v="10"/>
    <s v="QRT-4"/>
    <s v="FQ-4"/>
    <n v="279.64999999999998"/>
    <x v="1"/>
    <s v="100001-1000000"/>
  </r>
  <r>
    <n v="308322"/>
    <s v="Hauz Khas Social"/>
    <s v="India"/>
    <n v="1"/>
    <s v="New Delhi"/>
    <x v="7032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n v="2013"/>
    <n v="3"/>
    <s v="March"/>
    <n v="13"/>
    <x v="6"/>
    <n v="11"/>
    <s v="QRT-4"/>
    <s v="FQ-4"/>
    <n v="353.67500000000001"/>
    <x v="1"/>
    <e v="#N/A"/>
  </r>
  <r>
    <n v="18247031"/>
    <s v="JAIL - Behind The Bar"/>
    <s v="India"/>
    <n v="1"/>
    <s v="New Delhi"/>
    <x v="7033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n v="2011"/>
    <n v="3"/>
    <s v="March"/>
    <n v="22"/>
    <x v="1"/>
    <n v="13"/>
    <s v="QRT-4"/>
    <s v="FQ-4"/>
    <n v="337.22500000000002"/>
    <x v="1"/>
    <e v="#N/A"/>
  </r>
  <r>
    <n v="18163908"/>
    <s v="Boombox Cafe Reloaded"/>
    <s v="India"/>
    <n v="1"/>
    <s v="New Delhi"/>
    <x v="1125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n v="2012"/>
    <n v="3"/>
    <s v="March"/>
    <n v="21"/>
    <x v="6"/>
    <n v="12"/>
    <s v="QRT-4"/>
    <s v="FQ-4"/>
    <n v="320.77499999999998"/>
    <x v="1"/>
    <e v="#N/A"/>
  </r>
  <r>
    <n v="18369780"/>
    <s v="Cafí© Foreground"/>
    <s v="India"/>
    <n v="1"/>
    <s v="New Delhi"/>
    <x v="7034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n v="2010"/>
    <n v="3"/>
    <s v="March"/>
    <n v="19"/>
    <x v="5"/>
    <n v="12"/>
    <s v="QRT-4"/>
    <s v="FQ-4"/>
    <n v="345.45"/>
    <x v="1"/>
    <s v="100001-1000000"/>
  </r>
  <r>
    <n v="304233"/>
    <s v="Desee Dakshin Coastal Cafe"/>
    <s v="India"/>
    <n v="1"/>
    <s v="New Delhi"/>
    <x v="7035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n v="2017"/>
    <n v="3"/>
    <s v="March"/>
    <n v="24"/>
    <x v="5"/>
    <n v="12"/>
    <s v="QRT-4"/>
    <s v="FQ-4"/>
    <n v="329"/>
    <x v="1"/>
    <s v="1001-10000"/>
  </r>
  <r>
    <n v="4376"/>
    <s v="Tea Lounge - The Ashok"/>
    <s v="India"/>
    <n v="1"/>
    <s v="New Delhi"/>
    <x v="4267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n v="2013"/>
    <n v="3"/>
    <s v="March"/>
    <n v="28"/>
    <x v="2"/>
    <n v="13"/>
    <s v="QRT-4"/>
    <s v="FQ-4"/>
    <n v="263.2"/>
    <x v="1"/>
    <s v="100001-1000000"/>
  </r>
  <r>
    <n v="313412"/>
    <s v="Go Kylin"/>
    <s v="India"/>
    <n v="1"/>
    <s v="New Delhi"/>
    <x v="5397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n v="2017"/>
    <n v="3"/>
    <s v="March"/>
    <n v="15"/>
    <x v="6"/>
    <n v="11"/>
    <s v="QRT-4"/>
    <s v="FQ-4"/>
    <n v="230.3"/>
    <x v="1"/>
    <s v="1001-10000"/>
  </r>
  <r>
    <n v="9706"/>
    <s v="Amici Cafe"/>
    <s v="India"/>
    <n v="1"/>
    <s v="New Delhi"/>
    <x v="7036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d v="2013-02-15T00:00:00"/>
    <n v="2013"/>
    <n v="2"/>
    <s v="February"/>
    <n v="15"/>
    <x v="5"/>
    <n v="7"/>
    <s v="QRT-4"/>
    <s v="FQ-4"/>
    <n v="296.10000000000002"/>
    <x v="1"/>
    <e v="#N/A"/>
  </r>
  <r>
    <n v="18418258"/>
    <s v="The Junction"/>
    <s v="India"/>
    <n v="1"/>
    <s v="New Delhi"/>
    <x v="7037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n v="2010"/>
    <n v="2"/>
    <s v="February"/>
    <n v="12"/>
    <x v="5"/>
    <n v="7"/>
    <s v="QRT-4"/>
    <s v="FQ-4"/>
    <n v="320.77499999999998"/>
    <x v="1"/>
    <s v="100001-1000000"/>
  </r>
  <r>
    <n v="304296"/>
    <s v="My Bar Grill"/>
    <s v="India"/>
    <n v="1"/>
    <s v="New Delhi"/>
    <x v="7038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n v="2012"/>
    <n v="2"/>
    <s v="February"/>
    <n v="4"/>
    <x v="0"/>
    <n v="5"/>
    <s v="QRT-4"/>
    <s v="FQ-4"/>
    <n v="271.42500000000001"/>
    <x v="0"/>
    <s v="100001-1000000"/>
  </r>
  <r>
    <n v="301442"/>
    <s v="Imperfecto"/>
    <s v="India"/>
    <n v="1"/>
    <s v="New Delhi"/>
    <x v="7039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n v="2016"/>
    <n v="2"/>
    <s v="February"/>
    <n v="18"/>
    <x v="2"/>
    <n v="8"/>
    <s v="QRT-4"/>
    <s v="FQ-4"/>
    <n v="304.32499999999999"/>
    <x v="1"/>
    <s v="1001-10000"/>
  </r>
  <r>
    <n v="1614"/>
    <s v="Big Chill"/>
    <s v="India"/>
    <n v="1"/>
    <s v="New Delhi"/>
    <x v="7040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n v="2013"/>
    <n v="2"/>
    <s v="February"/>
    <n v="16"/>
    <x v="0"/>
    <n v="7"/>
    <s v="QRT-4"/>
    <s v="FQ-4"/>
    <n v="370.125"/>
    <x v="0"/>
    <s v="100001-1000000"/>
  </r>
  <r>
    <n v="308337"/>
    <s v="La Bodega"/>
    <s v="India"/>
    <n v="1"/>
    <s v="New Delhi"/>
    <x v="7041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n v="2013"/>
    <n v="2"/>
    <s v="February"/>
    <n v="13"/>
    <x v="6"/>
    <n v="7"/>
    <s v="QRT-4"/>
    <s v="FQ-4"/>
    <n v="296.10000000000002"/>
    <x v="1"/>
    <s v="1-1000"/>
  </r>
  <r>
    <n v="483"/>
    <s v="Moti Mahal Delux- Legendary Culinary"/>
    <s v="India"/>
    <n v="1"/>
    <s v="New Delhi"/>
    <x v="7042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n v="2013"/>
    <n v="2"/>
    <s v="February"/>
    <n v="26"/>
    <x v="1"/>
    <n v="9"/>
    <s v="QRT-4"/>
    <s v="FQ-4"/>
    <n v="296.10000000000002"/>
    <x v="1"/>
    <s v="100001-1000000"/>
  </r>
  <r>
    <n v="308801"/>
    <s v="Mirror"/>
    <s v="India"/>
    <n v="1"/>
    <s v="New Delhi"/>
    <x v="7043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n v="2012"/>
    <n v="2"/>
    <s v="February"/>
    <n v="22"/>
    <x v="6"/>
    <n v="8"/>
    <s v="QRT-4"/>
    <s v="FQ-4"/>
    <n v="271.42500000000001"/>
    <x v="1"/>
    <s v="100001-1000000"/>
  </r>
  <r>
    <n v="308785"/>
    <s v="Rocking Woods"/>
    <s v="India"/>
    <n v="1"/>
    <s v="New Delhi"/>
    <x v="7044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n v="2017"/>
    <n v="2"/>
    <s v="February"/>
    <n v="11"/>
    <x v="0"/>
    <n v="6"/>
    <s v="QRT-4"/>
    <s v="FQ-4"/>
    <n v="213.85"/>
    <x v="0"/>
    <s v="1001-10000"/>
  </r>
  <r>
    <n v="3406"/>
    <s v="Amici Cafe"/>
    <s v="India"/>
    <n v="1"/>
    <s v="New Delhi"/>
    <x v="7045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d v="2010-01-03T00:00:00"/>
    <n v="2010"/>
    <n v="1"/>
    <s v="January"/>
    <n v="3"/>
    <x v="3"/>
    <n v="2"/>
    <s v="QRT-4"/>
    <s v="FQ-4"/>
    <n v="312.55"/>
    <x v="0"/>
    <e v="#N/A"/>
  </r>
  <r>
    <n v="18345755"/>
    <s v="Plumber - The Lounge"/>
    <s v="India"/>
    <n v="1"/>
    <s v="New Delhi"/>
    <x v="7046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n v="2010"/>
    <n v="1"/>
    <s v="January"/>
    <n v="27"/>
    <x v="6"/>
    <n v="5"/>
    <s v="QRT-4"/>
    <s v="FQ-4"/>
    <n v="320.77499999999998"/>
    <x v="1"/>
    <s v="1001-10000"/>
  </r>
  <r>
    <n v="3083"/>
    <s v="Wok In The Clouds"/>
    <s v="India"/>
    <n v="1"/>
    <s v="New Delhi"/>
    <x v="7047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n v="2011"/>
    <n v="1"/>
    <s v="January"/>
    <n v="11"/>
    <x v="1"/>
    <n v="3"/>
    <s v="QRT-4"/>
    <s v="FQ-4"/>
    <n v="304.32499999999999"/>
    <x v="1"/>
    <e v="#N/A"/>
  </r>
  <r>
    <n v="18311930"/>
    <s v="Cuisine"/>
    <s v="India"/>
    <n v="1"/>
    <s v="New Delhi"/>
    <x v="7048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n v="2015"/>
    <n v="12"/>
    <s v="December"/>
    <n v="16"/>
    <x v="6"/>
    <n v="51"/>
    <s v="QRT-3"/>
    <s v="FQ-3"/>
    <n v="82.25"/>
    <x v="1"/>
    <s v="1-1000"/>
  </r>
  <r>
    <n v="908"/>
    <s v="Dawat Khana"/>
    <s v="India"/>
    <n v="1"/>
    <s v="New Delhi"/>
    <x v="7049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n v="2013"/>
    <n v="12"/>
    <s v="December"/>
    <n v="6"/>
    <x v="5"/>
    <n v="49"/>
    <s v="QRT-3"/>
    <s v="FQ-3"/>
    <n v="205.625"/>
    <x v="1"/>
    <e v="#N/A"/>
  </r>
  <r>
    <n v="18254518"/>
    <s v="The Jugaad Cafe Bar"/>
    <s v="India"/>
    <n v="1"/>
    <s v="New Delhi"/>
    <x v="7050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n v="2013"/>
    <n v="12"/>
    <s v="December"/>
    <n v="14"/>
    <x v="0"/>
    <n v="50"/>
    <s v="QRT-3"/>
    <s v="FQ-3"/>
    <n v="312.55"/>
    <x v="0"/>
    <s v="100001-1000000"/>
  </r>
  <r>
    <n v="311423"/>
    <s v="The Beer Cafe"/>
    <s v="India"/>
    <n v="1"/>
    <s v="New Delhi"/>
    <x v="1821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n v="2016"/>
    <n v="12"/>
    <s v="December"/>
    <n v="5"/>
    <x v="4"/>
    <n v="50"/>
    <s v="QRT-3"/>
    <s v="FQ-3"/>
    <n v="312.55"/>
    <x v="1"/>
    <s v="100001-1000000"/>
  </r>
  <r>
    <n v="308544"/>
    <s v="Flaming Wok"/>
    <s v="India"/>
    <n v="1"/>
    <s v="New Delhi"/>
    <x v="7051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n v="2010"/>
    <n v="12"/>
    <s v="December"/>
    <n v="28"/>
    <x v="1"/>
    <n v="53"/>
    <s v="QRT-3"/>
    <s v="FQ-3"/>
    <n v="222.07499999999999"/>
    <x v="1"/>
    <s v="100001-1000000"/>
  </r>
  <r>
    <n v="305240"/>
    <s v="The Chatter House"/>
    <s v="India"/>
    <n v="1"/>
    <s v="New Delhi"/>
    <x v="4771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n v="2015"/>
    <n v="12"/>
    <s v="December"/>
    <n v="17"/>
    <x v="2"/>
    <n v="51"/>
    <s v="QRT-3"/>
    <s v="FQ-3"/>
    <n v="329"/>
    <x v="1"/>
    <e v="#N/A"/>
  </r>
  <r>
    <n v="18371438"/>
    <s v="Thai House by Kylin"/>
    <s v="India"/>
    <n v="1"/>
    <s v="New Delhi"/>
    <x v="7052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n v="2010"/>
    <n v="12"/>
    <s v="December"/>
    <n v="20"/>
    <x v="4"/>
    <n v="52"/>
    <s v="QRT-3"/>
    <s v="FQ-3"/>
    <n v="312.55"/>
    <x v="1"/>
    <s v="1001-10000"/>
  </r>
  <r>
    <n v="1037"/>
    <s v="Cafe Rendezvous"/>
    <s v="India"/>
    <n v="1"/>
    <s v="New Delhi"/>
    <x v="7053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n v="2013"/>
    <n v="12"/>
    <s v="December"/>
    <n v="24"/>
    <x v="1"/>
    <n v="52"/>
    <s v="QRT-3"/>
    <s v="FQ-3"/>
    <n v="271.42500000000001"/>
    <x v="1"/>
    <e v="#N/A"/>
  </r>
  <r>
    <n v="18144458"/>
    <s v="Ziu"/>
    <s v="India"/>
    <n v="1"/>
    <s v="New Delhi"/>
    <x v="1242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n v="2013"/>
    <n v="12"/>
    <s v="December"/>
    <n v="7"/>
    <x v="0"/>
    <n v="49"/>
    <s v="QRT-3"/>
    <s v="FQ-3"/>
    <n v="337.22500000000002"/>
    <x v="0"/>
    <s v="100001-1000000"/>
  </r>
  <r>
    <n v="306178"/>
    <s v="Platinum Lounge"/>
    <s v="India"/>
    <n v="1"/>
    <s v="New Delhi"/>
    <x v="7054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n v="2013"/>
    <n v="12"/>
    <s v="December"/>
    <n v="14"/>
    <x v="0"/>
    <n v="50"/>
    <s v="QRT-3"/>
    <s v="FQ-3"/>
    <n v="271.42500000000001"/>
    <x v="0"/>
    <s v="100001-1000000"/>
  </r>
  <r>
    <n v="313333"/>
    <s v="Days of the Raj"/>
    <s v="India"/>
    <n v="1"/>
    <s v="New Delhi"/>
    <x v="7055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n v="2016"/>
    <n v="11"/>
    <s v="November"/>
    <n v="19"/>
    <x v="0"/>
    <n v="47"/>
    <s v="QRT-3"/>
    <s v="FQ-3"/>
    <n v="279.64999999999998"/>
    <x v="0"/>
    <s v="100001-1000000"/>
  </r>
  <r>
    <n v="310958"/>
    <s v="Rustom's Parsi Bhonu"/>
    <s v="India"/>
    <n v="1"/>
    <s v="New Delhi"/>
    <x v="7056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n v="2015"/>
    <n v="11"/>
    <s v="November"/>
    <n v="4"/>
    <x v="6"/>
    <n v="45"/>
    <s v="QRT-3"/>
    <s v="FQ-3"/>
    <n v="345.45"/>
    <x v="1"/>
    <e v="#N/A"/>
  </r>
  <r>
    <n v="18441775"/>
    <s v="Jom Jom Malay"/>
    <s v="India"/>
    <n v="1"/>
    <s v="New Delhi"/>
    <x v="7057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n v="2011"/>
    <n v="11"/>
    <s v="November"/>
    <n v="21"/>
    <x v="4"/>
    <n v="48"/>
    <s v="QRT-3"/>
    <s v="FQ-3"/>
    <n v="361.9"/>
    <x v="1"/>
    <s v="1-1000"/>
  </r>
  <r>
    <n v="815"/>
    <s v="Moti Mahal Delux"/>
    <s v="India"/>
    <n v="1"/>
    <s v="New Delhi"/>
    <x v="7058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d v="2017-11-03T00:00:00"/>
    <n v="2017"/>
    <n v="11"/>
    <s v="November"/>
    <n v="3"/>
    <x v="5"/>
    <n v="44"/>
    <s v="QRT-3"/>
    <s v="FQ-3"/>
    <n v="197.4"/>
    <x v="1"/>
    <e v="#N/A"/>
  </r>
  <r>
    <n v="18400744"/>
    <s v="Number 31"/>
    <s v="India"/>
    <n v="1"/>
    <s v="New Delhi"/>
    <x v="7059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n v="2010"/>
    <n v="11"/>
    <s v="November"/>
    <n v="14"/>
    <x v="3"/>
    <n v="47"/>
    <s v="QRT-3"/>
    <s v="FQ-3"/>
    <n v="345.45"/>
    <x v="0"/>
    <e v="#N/A"/>
  </r>
  <r>
    <n v="18089222"/>
    <s v="Cress Bistro"/>
    <s v="India"/>
    <n v="1"/>
    <s v="New Delhi"/>
    <x v="7060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n v="2017"/>
    <n v="11"/>
    <s v="November"/>
    <n v="10"/>
    <x v="5"/>
    <n v="45"/>
    <s v="QRT-3"/>
    <s v="FQ-3"/>
    <n v="296.10000000000002"/>
    <x v="1"/>
    <s v="1001-10000"/>
  </r>
  <r>
    <n v="6777"/>
    <s v="Chutneez Restaurant Lounge &amp; Bar"/>
    <s v="India"/>
    <n v="1"/>
    <s v="New Delhi"/>
    <x v="7061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n v="2013"/>
    <n v="11"/>
    <s v="November"/>
    <n v="12"/>
    <x v="1"/>
    <n v="46"/>
    <s v="QRT-3"/>
    <s v="FQ-3"/>
    <n v="197.4"/>
    <x v="1"/>
    <s v="1001-10000"/>
  </r>
  <r>
    <n v="3190"/>
    <s v="Big Chill"/>
    <s v="India"/>
    <n v="1"/>
    <s v="New Delhi"/>
    <x v="7062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n v="2014"/>
    <n v="11"/>
    <s v="November"/>
    <n v="12"/>
    <x v="6"/>
    <n v="46"/>
    <s v="QRT-3"/>
    <s v="FQ-3"/>
    <n v="361.9"/>
    <x v="1"/>
    <s v="1-1000"/>
  </r>
  <r>
    <n v="998"/>
    <s v="Suribachi"/>
    <s v="India"/>
    <n v="1"/>
    <s v="New Delhi"/>
    <x v="7063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n v="2016"/>
    <n v="11"/>
    <s v="November"/>
    <n v="13"/>
    <x v="3"/>
    <n v="47"/>
    <s v="QRT-3"/>
    <s v="FQ-3"/>
    <n v="287.875"/>
    <x v="0"/>
    <e v="#N/A"/>
  </r>
  <r>
    <n v="18252401"/>
    <s v="National Highway 44"/>
    <s v="India"/>
    <n v="1"/>
    <s v="New Delhi"/>
    <x v="7064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n v="2013"/>
    <n v="11"/>
    <s v="November"/>
    <n v="21"/>
    <x v="2"/>
    <n v="47"/>
    <s v="QRT-3"/>
    <s v="FQ-3"/>
    <n v="361.9"/>
    <x v="1"/>
    <s v="100001-1000000"/>
  </r>
  <r>
    <n v="303723"/>
    <s v="Cafe Red"/>
    <s v="India"/>
    <n v="1"/>
    <s v="New Delhi"/>
    <x v="7065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n v="2011"/>
    <n v="11"/>
    <s v="November"/>
    <n v="25"/>
    <x v="5"/>
    <n v="48"/>
    <s v="QRT-3"/>
    <s v="FQ-3"/>
    <n v="296.10000000000002"/>
    <x v="1"/>
    <e v="#N/A"/>
  </r>
  <r>
    <n v="18433900"/>
    <s v="Chateau"/>
    <s v="India"/>
    <n v="1"/>
    <s v="New Delhi"/>
    <x v="7066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n v="2016"/>
    <n v="10"/>
    <s v="October"/>
    <n v="22"/>
    <x v="0"/>
    <n v="43"/>
    <s v="QRT-3"/>
    <s v="FQ-3"/>
    <n v="329"/>
    <x v="0"/>
    <e v="#N/A"/>
  </r>
  <r>
    <n v="18427565"/>
    <s v="Kofuku"/>
    <s v="India"/>
    <n v="1"/>
    <s v="New Delhi"/>
    <x v="7067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n v="2018"/>
    <n v="10"/>
    <s v="October"/>
    <n v="20"/>
    <x v="0"/>
    <n v="42"/>
    <s v="QRT-3"/>
    <s v="FQ-3"/>
    <n v="329"/>
    <x v="0"/>
    <e v="#N/A"/>
  </r>
  <r>
    <n v="18232098"/>
    <s v="Mystique Melange"/>
    <s v="India"/>
    <n v="1"/>
    <s v="New Delhi"/>
    <x v="7068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n v="2017"/>
    <n v="10"/>
    <s v="October"/>
    <n v="27"/>
    <x v="5"/>
    <n v="43"/>
    <s v="QRT-3"/>
    <s v="FQ-3"/>
    <n v="320.77499999999998"/>
    <x v="1"/>
    <s v="1001-10000"/>
  </r>
  <r>
    <n v="7061"/>
    <s v="Game of Legends - Sports Bar, Grill, &amp; Lounge"/>
    <s v="India"/>
    <n v="1"/>
    <s v="New Delhi"/>
    <x v="7069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n v="2018"/>
    <n v="10"/>
    <s v="October"/>
    <n v="20"/>
    <x v="0"/>
    <n v="42"/>
    <s v="QRT-3"/>
    <s v="FQ-3"/>
    <n v="287.875"/>
    <x v="0"/>
    <s v="100001-1000000"/>
  </r>
  <r>
    <n v="305674"/>
    <s v="Indi-QUE"/>
    <s v="India"/>
    <n v="1"/>
    <s v="New Delhi"/>
    <x v="7070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n v="2012"/>
    <n v="10"/>
    <s v="October"/>
    <n v="12"/>
    <x v="5"/>
    <n v="41"/>
    <s v="QRT-3"/>
    <s v="FQ-3"/>
    <n v="271.42500000000001"/>
    <x v="1"/>
    <s v="100001-1000000"/>
  </r>
  <r>
    <n v="309738"/>
    <s v="Yo! China"/>
    <s v="India"/>
    <n v="1"/>
    <s v="New Delhi"/>
    <x v="7071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n v="2017"/>
    <n v="10"/>
    <s v="October"/>
    <n v="23"/>
    <x v="4"/>
    <n v="43"/>
    <s v="QRT-3"/>
    <s v="FQ-3"/>
    <n v="213.85"/>
    <x v="1"/>
    <e v="#N/A"/>
  </r>
  <r>
    <n v="18222563"/>
    <s v="Bandstand"/>
    <s v="India"/>
    <n v="1"/>
    <s v="New Delhi"/>
    <x v="7072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n v="2010"/>
    <n v="10"/>
    <s v="October"/>
    <n v="16"/>
    <x v="0"/>
    <n v="42"/>
    <s v="QRT-3"/>
    <s v="FQ-3"/>
    <n v="271.42500000000001"/>
    <x v="0"/>
    <e v="#N/A"/>
  </r>
  <r>
    <n v="18317477"/>
    <s v="The Barbeque Company"/>
    <s v="India"/>
    <n v="1"/>
    <s v="New Delhi"/>
    <x v="7073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n v="2011"/>
    <n v="10"/>
    <s v="October"/>
    <n v="2"/>
    <x v="3"/>
    <n v="41"/>
    <s v="QRT-3"/>
    <s v="FQ-3"/>
    <n v="312.55"/>
    <x v="0"/>
    <s v="1001-10000"/>
  </r>
  <r>
    <n v="1641"/>
    <s v="Lanterns Kitchen &amp; Bar"/>
    <s v="India"/>
    <n v="1"/>
    <s v="New Delhi"/>
    <x v="7074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n v="2015"/>
    <n v="10"/>
    <s v="October"/>
    <n v="18"/>
    <x v="3"/>
    <n v="43"/>
    <s v="QRT-3"/>
    <s v="FQ-3"/>
    <n v="312.55"/>
    <x v="0"/>
    <s v="1001-10000"/>
  </r>
  <r>
    <n v="3077"/>
    <s v="Pirates Of Grill"/>
    <s v="India"/>
    <n v="1"/>
    <s v="New Delhi"/>
    <x v="7075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d v="2011-10-28T00:00:00"/>
    <n v="2011"/>
    <n v="10"/>
    <s v="October"/>
    <n v="28"/>
    <x v="5"/>
    <n v="44"/>
    <s v="QRT-3"/>
    <s v="FQ-3"/>
    <n v="337.22500000000002"/>
    <x v="1"/>
    <e v="#N/A"/>
  </r>
  <r>
    <n v="18222573"/>
    <s v="Selfie Lounge Restro &amp; Bar"/>
    <s v="India"/>
    <n v="1"/>
    <s v="New Delhi"/>
    <x v="7076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n v="2016"/>
    <n v="9"/>
    <s v="September"/>
    <n v="22"/>
    <x v="2"/>
    <n v="39"/>
    <s v="QRT-2"/>
    <s v="FQ-2"/>
    <n v="263.2"/>
    <x v="1"/>
    <s v="100001-1000000"/>
  </r>
  <r>
    <n v="300589"/>
    <s v="Meenas"/>
    <s v="India"/>
    <n v="1"/>
    <s v="New Delhi"/>
    <x v="7077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n v="2010"/>
    <n v="9"/>
    <s v="September"/>
    <n v="23"/>
    <x v="2"/>
    <n v="39"/>
    <s v="QRT-2"/>
    <s v="FQ-2"/>
    <n v="238.52500000000001"/>
    <x v="1"/>
    <e v="#N/A"/>
  </r>
  <r>
    <n v="18247024"/>
    <s v="Spice Deli"/>
    <s v="India"/>
    <n v="1"/>
    <s v="New Delhi"/>
    <x v="7078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n v="2013"/>
    <n v="9"/>
    <s v="September"/>
    <n v="4"/>
    <x v="6"/>
    <n v="36"/>
    <s v="QRT-2"/>
    <s v="FQ-2"/>
    <n v="271.42500000000001"/>
    <x v="1"/>
    <s v="1001-10000"/>
  </r>
  <r>
    <n v="7315"/>
    <s v="Le Seasons Restaurant"/>
    <s v="India"/>
    <n v="1"/>
    <s v="New Delhi"/>
    <x v="7079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n v="2012"/>
    <n v="7"/>
    <s v="July"/>
    <n v="3"/>
    <x v="1"/>
    <n v="27"/>
    <s v="QRT-2"/>
    <s v="FQ-2"/>
    <n v="230.3"/>
    <x v="1"/>
    <s v="1-1000"/>
  </r>
  <r>
    <n v="481"/>
    <s v="Moti Mahal"/>
    <s v="India"/>
    <n v="1"/>
    <s v="New Delhi"/>
    <x v="7080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n v="2013"/>
    <n v="6"/>
    <s v="June"/>
    <n v="27"/>
    <x v="2"/>
    <n v="26"/>
    <s v="QRT-1"/>
    <s v="FQ-1"/>
    <n v="296.10000000000002"/>
    <x v="1"/>
    <s v="1001-10000"/>
  </r>
  <r>
    <n v="9561"/>
    <s v="Barbeque Nation"/>
    <s v="India"/>
    <n v="1"/>
    <s v="New Delhi"/>
    <x v="7081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d v="2014-06-02T00:00:00"/>
    <n v="2014"/>
    <n v="6"/>
    <s v="June"/>
    <n v="2"/>
    <x v="4"/>
    <n v="23"/>
    <s v="QRT-1"/>
    <s v="FQ-1"/>
    <n v="337.22500000000002"/>
    <x v="1"/>
    <s v="100001-1000000"/>
  </r>
  <r>
    <n v="308620"/>
    <s v="Cheers Lounge Bar"/>
    <s v="India"/>
    <n v="1"/>
    <s v="New Delhi"/>
    <x v="7082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n v="2015"/>
    <n v="6"/>
    <s v="June"/>
    <n v="6"/>
    <x v="0"/>
    <n v="23"/>
    <s v="QRT-1"/>
    <s v="FQ-1"/>
    <n v="230.3"/>
    <x v="0"/>
    <e v="#N/A"/>
  </r>
  <r>
    <n v="18372315"/>
    <s v="South Gate"/>
    <s v="India"/>
    <n v="1"/>
    <s v="New Delhi"/>
    <x v="7083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n v="2016"/>
    <n v="5"/>
    <s v="May"/>
    <n v="12"/>
    <x v="2"/>
    <n v="20"/>
    <s v="QRT-1"/>
    <s v="FQ-1"/>
    <n v="82.25"/>
    <x v="1"/>
    <e v="#N/A"/>
  </r>
  <r>
    <n v="18261158"/>
    <s v="Bemisaal Reloaded"/>
    <s v="India"/>
    <n v="1"/>
    <s v="New Delhi"/>
    <x v="7084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n v="2013"/>
    <n v="3"/>
    <s v="March"/>
    <n v="21"/>
    <x v="2"/>
    <n v="12"/>
    <s v="QRT-4"/>
    <s v="FQ-4"/>
    <n v="312.55"/>
    <x v="1"/>
    <e v="#N/A"/>
  </r>
  <r>
    <n v="18372696"/>
    <s v="Mauryan Multi Cuisine Restaurant"/>
    <s v="India"/>
    <n v="1"/>
    <s v="New Delhi"/>
    <x v="7085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n v="2010"/>
    <n v="3"/>
    <s v="March"/>
    <n v="23"/>
    <x v="1"/>
    <n v="13"/>
    <s v="QRT-4"/>
    <s v="FQ-4"/>
    <n v="279.64999999999998"/>
    <x v="1"/>
    <s v="1-1000"/>
  </r>
  <r>
    <n v="948"/>
    <s v="Waves"/>
    <s v="India"/>
    <n v="1"/>
    <s v="New Delhi"/>
    <x v="7086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n v="2012"/>
    <n v="2"/>
    <s v="February"/>
    <n v="17"/>
    <x v="5"/>
    <n v="7"/>
    <s v="QRT-4"/>
    <s v="FQ-4"/>
    <n v="287.875"/>
    <x v="1"/>
    <s v="100001-1000000"/>
  </r>
  <r>
    <n v="313242"/>
    <s v="Punjabee's Darbar"/>
    <s v="India"/>
    <n v="1"/>
    <s v="New Delhi"/>
    <x v="7087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n v="2018"/>
    <n v="2"/>
    <s v="February"/>
    <n v="21"/>
    <x v="6"/>
    <n v="8"/>
    <s v="QRT-4"/>
    <s v="FQ-4"/>
    <n v="271.42500000000001"/>
    <x v="1"/>
    <s v="100001-1000000"/>
  </r>
  <r>
    <n v="305161"/>
    <s v="Chawla's Chic Inn"/>
    <s v="India"/>
    <n v="1"/>
    <s v="New Delhi"/>
    <x v="7088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n v="2012"/>
    <n v="2"/>
    <s v="February"/>
    <n v="1"/>
    <x v="6"/>
    <n v="5"/>
    <s v="QRT-4"/>
    <s v="FQ-4"/>
    <n v="271.42500000000001"/>
    <x v="1"/>
    <s v="1-1000"/>
  </r>
  <r>
    <n v="969"/>
    <s v="The Tandoor"/>
    <s v="India"/>
    <n v="1"/>
    <s v="New Delhi"/>
    <x v="7089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n v="2012"/>
    <n v="2"/>
    <s v="February"/>
    <n v="13"/>
    <x v="4"/>
    <n v="7"/>
    <s v="QRT-4"/>
    <s v="FQ-4"/>
    <n v="213.85"/>
    <x v="1"/>
    <e v="#N/A"/>
  </r>
  <r>
    <n v="17953908"/>
    <s v="Amaze Dining"/>
    <s v="India"/>
    <n v="1"/>
    <s v="New Delhi"/>
    <x v="7090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n v="2018"/>
    <n v="1"/>
    <s v="January"/>
    <n v="24"/>
    <x v="6"/>
    <n v="4"/>
    <s v="QRT-4"/>
    <s v="FQ-4"/>
    <n v="254.97499999999999"/>
    <x v="1"/>
    <e v="#N/A"/>
  </r>
  <r>
    <n v="18260028"/>
    <s v="Victoria"/>
    <s v="India"/>
    <n v="1"/>
    <s v="New Delhi"/>
    <x v="171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n v="2011"/>
    <n v="1"/>
    <s v="January"/>
    <n v="25"/>
    <x v="1"/>
    <n v="5"/>
    <s v="QRT-4"/>
    <s v="FQ-4"/>
    <n v="263.2"/>
    <x v="1"/>
    <s v="100001-1000000"/>
  </r>
  <r>
    <n v="302724"/>
    <s v="Gold Resto Bar"/>
    <s v="India"/>
    <n v="1"/>
    <s v="New Delhi"/>
    <x v="7091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n v="2018"/>
    <n v="1"/>
    <s v="January"/>
    <n v="18"/>
    <x v="2"/>
    <n v="3"/>
    <s v="QRT-4"/>
    <s v="FQ-4"/>
    <n v="238.52500000000001"/>
    <x v="1"/>
    <s v="1001-10000"/>
  </r>
  <r>
    <n v="8883"/>
    <s v="Handi Chhareyan Di"/>
    <s v="India"/>
    <n v="1"/>
    <s v="New Delhi"/>
    <x v="7092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n v="2013"/>
    <n v="1"/>
    <s v="January"/>
    <n v="3"/>
    <x v="2"/>
    <n v="1"/>
    <s v="QRT-4"/>
    <s v="FQ-4"/>
    <n v="189.17500000000001"/>
    <x v="1"/>
    <e v="#N/A"/>
  </r>
  <r>
    <n v="18435836"/>
    <s v="Flavours From Heaven"/>
    <s v="India"/>
    <n v="1"/>
    <s v="New Delhi"/>
    <x v="7093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n v="2010"/>
    <n v="11"/>
    <s v="November"/>
    <n v="14"/>
    <x v="3"/>
    <n v="47"/>
    <s v="QRT-3"/>
    <s v="FQ-3"/>
    <n v="271.42500000000001"/>
    <x v="0"/>
    <s v="1001-10000"/>
  </r>
  <r>
    <n v="1303"/>
    <s v="Mitraz"/>
    <s v="India"/>
    <n v="1"/>
    <s v="New Delhi"/>
    <x v="7094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n v="2018"/>
    <n v="11"/>
    <s v="November"/>
    <n v="18"/>
    <x v="3"/>
    <n v="47"/>
    <s v="QRT-3"/>
    <s v="FQ-3"/>
    <n v="279.64999999999998"/>
    <x v="0"/>
    <s v="100001-1000000"/>
  </r>
  <r>
    <n v="300268"/>
    <s v="Vedanta's"/>
    <s v="India"/>
    <n v="1"/>
    <s v="New Delhi"/>
    <x v="7095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n v="2012"/>
    <n v="11"/>
    <s v="November"/>
    <n v="4"/>
    <x v="3"/>
    <n v="45"/>
    <s v="QRT-3"/>
    <s v="FQ-3"/>
    <n v="222.07499999999999"/>
    <x v="0"/>
    <s v="100001-1000000"/>
  </r>
  <r>
    <n v="300343"/>
    <s v="Punjabi Handi"/>
    <s v="India"/>
    <n v="1"/>
    <s v="New Delhi"/>
    <x v="7096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n v="2017"/>
    <n v="11"/>
    <s v="November"/>
    <n v="3"/>
    <x v="5"/>
    <n v="44"/>
    <s v="QRT-3"/>
    <s v="FQ-3"/>
    <n v="279.64999999999998"/>
    <x v="1"/>
    <s v="1001-10000"/>
  </r>
  <r>
    <n v="1906"/>
    <s v="Sandoz"/>
    <s v="India"/>
    <n v="1"/>
    <s v="New Delhi"/>
    <x v="7097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n v="2014"/>
    <n v="10"/>
    <s v="October"/>
    <n v="14"/>
    <x v="1"/>
    <n v="42"/>
    <s v="QRT-3"/>
    <s v="FQ-3"/>
    <n v="279.64999999999998"/>
    <x v="1"/>
    <s v="100001-1000000"/>
  </r>
  <r>
    <n v="308111"/>
    <s v="Tikka Junction"/>
    <s v="India"/>
    <n v="1"/>
    <s v="New Delhi"/>
    <x v="7098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d v="2017-10-02T00:00:00"/>
    <n v="2017"/>
    <n v="10"/>
    <s v="October"/>
    <n v="2"/>
    <x v="4"/>
    <n v="40"/>
    <s v="QRT-3"/>
    <s v="FQ-3"/>
    <n v="287.875"/>
    <x v="1"/>
    <e v="#N/A"/>
  </r>
  <r>
    <n v="16512186"/>
    <s v="St. Anthony's"/>
    <s v="India"/>
    <n v="1"/>
    <s v="Goa"/>
    <x v="7099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n v="2018"/>
    <n v="1"/>
    <s v="January"/>
    <n v="9"/>
    <x v="1"/>
    <n v="2"/>
    <s v="QRT-4"/>
    <s v="FQ-4"/>
    <n v="312.55"/>
    <x v="1"/>
    <s v="1001-10000"/>
  </r>
  <r>
    <n v="2298"/>
    <s v="Haldiram's"/>
    <s v="India"/>
    <n v="1"/>
    <s v="New Delhi"/>
    <x v="7100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d v="2017-09-01T00:00:00"/>
    <n v="2017"/>
    <n v="9"/>
    <s v="September"/>
    <n v="1"/>
    <x v="5"/>
    <n v="35"/>
    <s v="QRT-2"/>
    <s v="FQ-2"/>
    <n v="320.77499999999998"/>
    <x v="1"/>
    <s v="100001-1000000"/>
  </r>
  <r>
    <n v="301605"/>
    <s v="Warehouse Cafe"/>
    <s v="India"/>
    <n v="1"/>
    <s v="New Delhi"/>
    <x v="7101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n v="2011"/>
    <n v="9"/>
    <s v="September"/>
    <n v="5"/>
    <x v="4"/>
    <n v="37"/>
    <s v="QRT-2"/>
    <s v="FQ-2"/>
    <n v="304.32499999999999"/>
    <x v="1"/>
    <e v="#N/A"/>
  </r>
  <r>
    <n v="18246991"/>
    <s v="Odeon Social"/>
    <s v="India"/>
    <n v="1"/>
    <s v="New Delhi"/>
    <x v="7102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n v="2011"/>
    <n v="9"/>
    <s v="September"/>
    <n v="5"/>
    <x v="4"/>
    <n v="37"/>
    <s v="QRT-2"/>
    <s v="FQ-2"/>
    <n v="337.22500000000002"/>
    <x v="1"/>
    <s v="1001-10000"/>
  </r>
  <r>
    <n v="4815"/>
    <s v="Route 04"/>
    <s v="India"/>
    <n v="1"/>
    <s v="New Delhi"/>
    <x v="7103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n v="2012"/>
    <n v="8"/>
    <s v="August"/>
    <n v="25"/>
    <x v="0"/>
    <n v="34"/>
    <s v="QRT-2"/>
    <s v="FQ-2"/>
    <n v="287.875"/>
    <x v="0"/>
    <e v="#N/A"/>
  </r>
  <r>
    <n v="18157403"/>
    <s v="Cafe Public Connection"/>
    <s v="India"/>
    <n v="1"/>
    <s v="New Delhi"/>
    <x v="7104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n v="2013"/>
    <n v="7"/>
    <s v="July"/>
    <n v="14"/>
    <x v="3"/>
    <n v="29"/>
    <s v="QRT-2"/>
    <s v="FQ-2"/>
    <n v="304.32499999999999"/>
    <x v="0"/>
    <s v="100001-1000000"/>
  </r>
  <r>
    <n v="311373"/>
    <s v="Desi Vibes"/>
    <s v="India"/>
    <n v="1"/>
    <s v="New Delhi"/>
    <x v="7105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n v="2012"/>
    <n v="7"/>
    <s v="July"/>
    <n v="1"/>
    <x v="3"/>
    <n v="27"/>
    <s v="QRT-2"/>
    <s v="FQ-2"/>
    <n v="320.77499999999998"/>
    <x v="0"/>
    <e v="#N/A"/>
  </r>
  <r>
    <n v="18237357"/>
    <s v="House of Commons"/>
    <s v="India"/>
    <n v="1"/>
    <s v="New Delhi"/>
    <x v="7106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n v="2013"/>
    <n v="7"/>
    <s v="July"/>
    <n v="14"/>
    <x v="3"/>
    <n v="29"/>
    <s v="QRT-2"/>
    <s v="FQ-2"/>
    <n v="329"/>
    <x v="0"/>
    <s v="100001-1000000"/>
  </r>
  <r>
    <n v="310097"/>
    <s v="The Immigrant Cafe"/>
    <s v="India"/>
    <n v="1"/>
    <s v="New Delhi"/>
    <x v="7107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n v="2013"/>
    <n v="6"/>
    <s v="June"/>
    <n v="7"/>
    <x v="5"/>
    <n v="23"/>
    <s v="QRT-1"/>
    <s v="FQ-1"/>
    <n v="263.2"/>
    <x v="1"/>
    <s v="1001-10000"/>
  </r>
  <r>
    <n v="7367"/>
    <s v="Khan Chacha"/>
    <s v="India"/>
    <n v="1"/>
    <s v="New Delhi"/>
    <x v="7108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d v="2011-06-09T00:00:00"/>
    <n v="2011"/>
    <n v="6"/>
    <s v="June"/>
    <n v="9"/>
    <x v="2"/>
    <n v="24"/>
    <s v="QRT-1"/>
    <s v="FQ-1"/>
    <n v="304.32499999999999"/>
    <x v="1"/>
    <e v="#N/A"/>
  </r>
  <r>
    <n v="18265711"/>
    <s v="Oh My God"/>
    <s v="India"/>
    <n v="1"/>
    <s v="New Delhi"/>
    <x v="7109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n v="2018"/>
    <n v="6"/>
    <s v="June"/>
    <n v="8"/>
    <x v="5"/>
    <n v="23"/>
    <s v="QRT-1"/>
    <s v="FQ-1"/>
    <n v="312.55"/>
    <x v="1"/>
    <e v="#N/A"/>
  </r>
  <r>
    <n v="18216901"/>
    <s v="Unplugged Courtyard"/>
    <s v="India"/>
    <n v="1"/>
    <s v="New Delhi"/>
    <x v="7110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n v="2013"/>
    <n v="6"/>
    <s v="June"/>
    <n v="15"/>
    <x v="0"/>
    <n v="24"/>
    <s v="QRT-1"/>
    <s v="FQ-1"/>
    <n v="329"/>
    <x v="0"/>
    <e v="#N/A"/>
  </r>
  <r>
    <n v="3500010"/>
    <s v="Black Pepper Restaurant"/>
    <s v="India"/>
    <n v="1"/>
    <s v="Dehradun"/>
    <x v="7111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n v="2018"/>
    <n v="8"/>
    <s v="August"/>
    <n v="21"/>
    <x v="1"/>
    <n v="34"/>
    <s v="QRT-2"/>
    <s v="FQ-2"/>
    <n v="329"/>
    <x v="1"/>
    <e v="#N/A"/>
  </r>
  <r>
    <n v="3700160"/>
    <s v="Spice Route"/>
    <s v="India"/>
    <n v="1"/>
    <s v="Puducherry"/>
    <x v="7112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d v="2012-10-27T00:00:00"/>
    <n v="2012"/>
    <n v="10"/>
    <s v="October"/>
    <n v="27"/>
    <x v="0"/>
    <n v="43"/>
    <s v="QRT-3"/>
    <s v="FQ-3"/>
    <n v="279.64999999999998"/>
    <x v="0"/>
    <s v="1-1000"/>
  </r>
  <r>
    <n v="930"/>
    <s v="Zen"/>
    <s v="India"/>
    <n v="1"/>
    <s v="New Delhi"/>
    <x v="7113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n v="2017"/>
    <n v="3"/>
    <s v="March"/>
    <n v="24"/>
    <x v="5"/>
    <n v="12"/>
    <s v="QRT-4"/>
    <s v="FQ-4"/>
    <n v="287.875"/>
    <x v="1"/>
    <e v="#N/A"/>
  </r>
  <r>
    <n v="18435302"/>
    <s v="Lady Baga"/>
    <s v="India"/>
    <n v="1"/>
    <s v="New Delhi"/>
    <x v="7114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n v="2018"/>
    <n v="2"/>
    <s v="February"/>
    <n v="2"/>
    <x v="5"/>
    <n v="5"/>
    <s v="QRT-4"/>
    <s v="FQ-4"/>
    <n v="304.32499999999999"/>
    <x v="1"/>
    <e v="#N/A"/>
  </r>
  <r>
    <n v="18208892"/>
    <s v="Cafe Hawkers"/>
    <s v="India"/>
    <n v="1"/>
    <s v="New Delhi"/>
    <x v="7115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n v="2016"/>
    <n v="12"/>
    <s v="December"/>
    <n v="8"/>
    <x v="2"/>
    <n v="50"/>
    <s v="QRT-3"/>
    <s v="FQ-3"/>
    <n v="304.32499999999999"/>
    <x v="1"/>
    <s v="100001-1000000"/>
  </r>
  <r>
    <n v="309073"/>
    <s v="Zizo"/>
    <s v="India"/>
    <n v="1"/>
    <s v="New Delhi"/>
    <x v="7116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n v="2011"/>
    <n v="12"/>
    <s v="December"/>
    <n v="10"/>
    <x v="0"/>
    <n v="50"/>
    <s v="QRT-3"/>
    <s v="FQ-3"/>
    <n v="320.77499999999998"/>
    <x v="0"/>
    <e v="#N/A"/>
  </r>
  <r>
    <n v="18279449"/>
    <s v="HotMess"/>
    <s v="India"/>
    <n v="1"/>
    <s v="New Delhi"/>
    <x v="7117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n v="2016"/>
    <n v="12"/>
    <s v="December"/>
    <n v="14"/>
    <x v="6"/>
    <n v="51"/>
    <s v="QRT-3"/>
    <s v="FQ-3"/>
    <n v="353.67500000000001"/>
    <x v="1"/>
    <e v="#N/A"/>
  </r>
  <r>
    <n v="18418277"/>
    <s v="MOB Brewpub"/>
    <s v="India"/>
    <n v="1"/>
    <s v="New Delhi"/>
    <x v="7118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n v="2012"/>
    <n v="11"/>
    <s v="November"/>
    <n v="7"/>
    <x v="6"/>
    <n v="45"/>
    <s v="QRT-3"/>
    <s v="FQ-3"/>
    <n v="386.57499999999999"/>
    <x v="1"/>
    <e v="#N/A"/>
  </r>
  <r>
    <n v="18235515"/>
    <s v="FLYP@MTV"/>
    <s v="India"/>
    <n v="1"/>
    <s v="New Delhi"/>
    <x v="7119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n v="2015"/>
    <n v="10"/>
    <s v="October"/>
    <n v="1"/>
    <x v="2"/>
    <n v="40"/>
    <s v="QRT-3"/>
    <s v="FQ-3"/>
    <n v="320.77499999999998"/>
    <x v="1"/>
    <s v="100001-1000000"/>
  </r>
  <r>
    <n v="307485"/>
    <s v="Mughlai Junction"/>
    <s v="India"/>
    <n v="1"/>
    <s v="New Delhi"/>
    <x v="7120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n v="2010"/>
    <n v="10"/>
    <s v="October"/>
    <n v="13"/>
    <x v="6"/>
    <n v="42"/>
    <s v="QRT-3"/>
    <s v="FQ-3"/>
    <n v="320.77499999999998"/>
    <x v="1"/>
    <s v="100001-1000000"/>
  </r>
  <r>
    <n v="309955"/>
    <s v="Nando's"/>
    <s v="India"/>
    <n v="1"/>
    <s v="New Delhi"/>
    <x v="7121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n v="2010"/>
    <n v="10"/>
    <s v="October"/>
    <n v="16"/>
    <x v="0"/>
    <n v="42"/>
    <s v="QRT-3"/>
    <s v="FQ-3"/>
    <n v="304.32499999999999"/>
    <x v="0"/>
    <e v="#N/A"/>
  </r>
  <r>
    <n v="18423119"/>
    <s v="Playboy Cafe"/>
    <s v="India"/>
    <n v="1"/>
    <s v="New Delhi"/>
    <x v="7122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n v="2015"/>
    <n v="10"/>
    <s v="October"/>
    <n v="14"/>
    <x v="6"/>
    <n v="42"/>
    <s v="QRT-3"/>
    <s v="FQ-3"/>
    <n v="304.32499999999999"/>
    <x v="1"/>
    <s v="1001-10000"/>
  </r>
  <r>
    <n v="4857"/>
    <s v="Pizza Hut"/>
    <s v="India"/>
    <n v="1"/>
    <s v="New Delhi"/>
    <x v="7123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d v="2016-09-20T00:00:00"/>
    <n v="2016"/>
    <n v="9"/>
    <s v="September"/>
    <n v="20"/>
    <x v="1"/>
    <n v="39"/>
    <s v="QRT-2"/>
    <s v="FQ-2"/>
    <n v="279.64999999999998"/>
    <x v="1"/>
    <s v="1001-10000"/>
  </r>
  <r>
    <n v="2504"/>
    <s v="Pind Balluchi"/>
    <s v="India"/>
    <n v="1"/>
    <s v="New Delhi"/>
    <x v="7124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n v="2013"/>
    <n v="8"/>
    <s v="August"/>
    <n v="26"/>
    <x v="4"/>
    <n v="35"/>
    <s v="QRT-2"/>
    <s v="FQ-2"/>
    <n v="296.10000000000002"/>
    <x v="1"/>
    <s v="1001-10000"/>
  </r>
  <r>
    <n v="1922"/>
    <s v="Culinaire"/>
    <s v="India"/>
    <n v="1"/>
    <s v="New Delhi"/>
    <x v="7125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n v="2016"/>
    <n v="6"/>
    <s v="June"/>
    <n v="17"/>
    <x v="5"/>
    <n v="25"/>
    <s v="QRT-1"/>
    <s v="FQ-1"/>
    <n v="312.55"/>
    <x v="1"/>
    <s v="1-1000"/>
  </r>
  <r>
    <n v="813"/>
    <s v="China Fare"/>
    <s v="India"/>
    <n v="1"/>
    <s v="New Delhi"/>
    <x v="7126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n v="2011"/>
    <n v="6"/>
    <s v="June"/>
    <n v="17"/>
    <x v="5"/>
    <n v="25"/>
    <s v="QRT-1"/>
    <s v="FQ-1"/>
    <n v="304.32499999999999"/>
    <x v="1"/>
    <e v="#N/A"/>
  </r>
  <r>
    <n v="18458306"/>
    <s v="Sumo Sushi"/>
    <s v="India"/>
    <n v="1"/>
    <s v="New Delhi"/>
    <x v="7127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n v="2014"/>
    <n v="6"/>
    <s v="June"/>
    <n v="9"/>
    <x v="4"/>
    <n v="24"/>
    <s v="QRT-1"/>
    <s v="FQ-1"/>
    <n v="320.77499999999998"/>
    <x v="1"/>
    <s v="1-1000"/>
  </r>
  <r>
    <n v="262"/>
    <s v="Pizza Hut"/>
    <s v="India"/>
    <n v="1"/>
    <s v="New Delhi"/>
    <x v="7128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d v="2013-05-06T00:00:00"/>
    <n v="2013"/>
    <n v="5"/>
    <s v="May"/>
    <n v="6"/>
    <x v="4"/>
    <n v="19"/>
    <s v="QRT-1"/>
    <s v="FQ-1"/>
    <n v="254.97499999999999"/>
    <x v="1"/>
    <s v="1001-10000"/>
  </r>
  <r>
    <n v="1079"/>
    <s v="Pizza Hut"/>
    <s v="India"/>
    <n v="1"/>
    <s v="New Delhi"/>
    <x v="7129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d v="2011-05-20T00:00:00"/>
    <n v="2011"/>
    <n v="5"/>
    <s v="May"/>
    <n v="20"/>
    <x v="5"/>
    <n v="21"/>
    <s v="QRT-1"/>
    <s v="FQ-1"/>
    <n v="296.10000000000002"/>
    <x v="1"/>
    <s v="100001-1000000"/>
  </r>
  <r>
    <n v="304154"/>
    <s v="My Bar Square"/>
    <s v="India"/>
    <n v="1"/>
    <s v="New Delhi"/>
    <x v="7130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n v="2016"/>
    <n v="4"/>
    <s v="April"/>
    <n v="6"/>
    <x v="6"/>
    <n v="15"/>
    <s v="QRT-1"/>
    <s v="FQ-1"/>
    <n v="205.625"/>
    <x v="1"/>
    <s v="100001-1000000"/>
  </r>
  <r>
    <n v="311671"/>
    <s v="Captain Grub"/>
    <s v="India"/>
    <n v="1"/>
    <s v="New Delhi"/>
    <x v="689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n v="2010"/>
    <n v="4"/>
    <s v="April"/>
    <n v="10"/>
    <x v="0"/>
    <n v="15"/>
    <s v="QRT-1"/>
    <s v="FQ-1"/>
    <n v="304.32499999999999"/>
    <x v="0"/>
    <e v="#N/A"/>
  </r>
  <r>
    <n v="18423898"/>
    <s v="The Cafe"/>
    <s v="India"/>
    <n v="1"/>
    <s v="New Delhi"/>
    <x v="7131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d v="2017-03-09T00:00:00"/>
    <n v="2017"/>
    <n v="3"/>
    <s v="March"/>
    <n v="9"/>
    <x v="2"/>
    <n v="10"/>
    <s v="QRT-4"/>
    <s v="FQ-4"/>
    <n v="312.55"/>
    <x v="1"/>
    <e v="#N/A"/>
  </r>
  <r>
    <n v="18306524"/>
    <s v="Biryani Blues"/>
    <s v="India"/>
    <n v="1"/>
    <s v="New Delhi"/>
    <x v="7132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n v="2016"/>
    <n v="11"/>
    <s v="November"/>
    <n v="26"/>
    <x v="0"/>
    <n v="48"/>
    <s v="QRT-3"/>
    <s v="FQ-3"/>
    <n v="296.10000000000002"/>
    <x v="0"/>
    <e v="#N/A"/>
  </r>
  <r>
    <n v="18216915"/>
    <s v="Biryani Blues"/>
    <s v="India"/>
    <n v="1"/>
    <s v="New Delhi"/>
    <x v="7133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n v="2010"/>
    <n v="10"/>
    <s v="October"/>
    <n v="25"/>
    <x v="4"/>
    <n v="44"/>
    <s v="QRT-3"/>
    <s v="FQ-3"/>
    <n v="329"/>
    <x v="1"/>
    <e v="#N/A"/>
  </r>
  <r>
    <n v="18361780"/>
    <s v="Calendar Khana Laao"/>
    <s v="India"/>
    <n v="1"/>
    <s v="New Delhi"/>
    <x v="7134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n v="2018"/>
    <n v="10"/>
    <s v="October"/>
    <n v="22"/>
    <x v="4"/>
    <n v="43"/>
    <s v="QRT-3"/>
    <s v="FQ-3"/>
    <n v="345.45"/>
    <x v="1"/>
    <e v="#N/A"/>
  </r>
  <r>
    <n v="18273067"/>
    <s v="Curry Capital - Hotel Classic Diplomat"/>
    <s v="India"/>
    <n v="1"/>
    <s v="New Delhi"/>
    <x v="7135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n v="2014"/>
    <n v="9"/>
    <s v="September"/>
    <n v="21"/>
    <x v="3"/>
    <n v="39"/>
    <s v="QRT-2"/>
    <s v="FQ-2"/>
    <n v="82.25"/>
    <x v="0"/>
    <e v="#N/A"/>
  </r>
  <r>
    <n v="18168168"/>
    <s v="Karim's"/>
    <s v="India"/>
    <n v="1"/>
    <s v="New Delhi"/>
    <x v="7136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n v="2014"/>
    <n v="6"/>
    <s v="June"/>
    <n v="7"/>
    <x v="0"/>
    <n v="23"/>
    <s v="QRT-1"/>
    <s v="FQ-1"/>
    <n v="271.42500000000001"/>
    <x v="0"/>
    <s v="1001-10000"/>
  </r>
  <r>
    <n v="4924"/>
    <s v="Karim's"/>
    <s v="India"/>
    <n v="1"/>
    <s v="New Delhi"/>
    <x v="7137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d v="2017-06-12T00:00:00"/>
    <n v="2017"/>
    <n v="6"/>
    <s v="June"/>
    <n v="12"/>
    <x v="4"/>
    <n v="24"/>
    <s v="QRT-1"/>
    <s v="FQ-1"/>
    <n v="312.55"/>
    <x v="1"/>
    <s v="1001-10000"/>
  </r>
  <r>
    <n v="2751"/>
    <s v="Moti Mahal Delux - Kebab Trail"/>
    <s v="India"/>
    <n v="1"/>
    <s v="New Delhi"/>
    <x v="7138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n v="2018"/>
    <n v="6"/>
    <s v="June"/>
    <n v="20"/>
    <x v="6"/>
    <n v="25"/>
    <s v="QRT-1"/>
    <s v="FQ-1"/>
    <n v="263.2"/>
    <x v="1"/>
    <s v="1-1000"/>
  </r>
  <r>
    <n v="482"/>
    <s v="Moti Mahal Delux"/>
    <s v="India"/>
    <n v="1"/>
    <s v="New Delhi"/>
    <x v="7139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d v="2015-04-14T00:00:00"/>
    <n v="2015"/>
    <n v="4"/>
    <s v="April"/>
    <n v="14"/>
    <x v="1"/>
    <n v="16"/>
    <s v="QRT-1"/>
    <s v="FQ-1"/>
    <n v="213.85"/>
    <x v="1"/>
    <e v="#N/A"/>
  </r>
  <r>
    <n v="18336478"/>
    <s v="Hang Out"/>
    <s v="India"/>
    <n v="1"/>
    <s v="New Delhi"/>
    <x v="7140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n v="2018"/>
    <n v="2"/>
    <s v="February"/>
    <n v="22"/>
    <x v="2"/>
    <n v="8"/>
    <s v="QRT-4"/>
    <s v="FQ-4"/>
    <n v="82.25"/>
    <x v="1"/>
    <s v="1001-10000"/>
  </r>
  <r>
    <n v="1951"/>
    <s v="Moti Mahal Delux Tandoori Trail"/>
    <s v="India"/>
    <n v="1"/>
    <s v="New Delhi"/>
    <x v="7141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d v="2016-01-03T00:00:00"/>
    <n v="2016"/>
    <n v="1"/>
    <s v="January"/>
    <n v="3"/>
    <x v="3"/>
    <n v="2"/>
    <s v="QRT-4"/>
    <s v="FQ-4"/>
    <n v="263.2"/>
    <x v="0"/>
    <s v="1001-10000"/>
  </r>
  <r>
    <n v="3105"/>
    <s v="Fiery Grills"/>
    <s v="India"/>
    <n v="1"/>
    <s v="New Delhi"/>
    <x v="7142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n v="2015"/>
    <n v="12"/>
    <s v="December"/>
    <n v="11"/>
    <x v="5"/>
    <n v="50"/>
    <s v="QRT-3"/>
    <s v="FQ-3"/>
    <n v="271.42500000000001"/>
    <x v="1"/>
    <s v="100001-1000000"/>
  </r>
  <r>
    <n v="313413"/>
    <s v="Rumours"/>
    <s v="India"/>
    <n v="1"/>
    <s v="New Delhi"/>
    <x v="7143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n v="2013"/>
    <n v="12"/>
    <s v="December"/>
    <n v="6"/>
    <x v="5"/>
    <n v="49"/>
    <s v="QRT-3"/>
    <s v="FQ-3"/>
    <n v="279.64999999999998"/>
    <x v="1"/>
    <e v="#N/A"/>
  </r>
  <r>
    <n v="18429394"/>
    <s v="Desi Villa"/>
    <s v="India"/>
    <n v="1"/>
    <s v="New Delhi"/>
    <x v="7144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n v="2014"/>
    <n v="9"/>
    <s v="September"/>
    <n v="12"/>
    <x v="5"/>
    <n v="37"/>
    <s v="QRT-2"/>
    <s v="FQ-2"/>
    <n v="304.32499999999999"/>
    <x v="1"/>
    <s v="1001-10000"/>
  </r>
  <r>
    <n v="1274"/>
    <s v="The Chaupal Bar And Restaurant"/>
    <s v="India"/>
    <n v="1"/>
    <s v="New Delhi"/>
    <x v="7145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n v="2017"/>
    <n v="9"/>
    <s v="September"/>
    <n v="4"/>
    <x v="4"/>
    <n v="36"/>
    <s v="QRT-2"/>
    <s v="FQ-2"/>
    <n v="238.52500000000001"/>
    <x v="1"/>
    <s v="100001-1000000"/>
  </r>
  <r>
    <n v="308360"/>
    <s v="Shree Rathnam"/>
    <s v="India"/>
    <n v="1"/>
    <s v="New Delhi"/>
    <x v="7146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n v="2012"/>
    <n v="9"/>
    <s v="September"/>
    <n v="26"/>
    <x v="6"/>
    <n v="39"/>
    <s v="QRT-2"/>
    <s v="FQ-2"/>
    <n v="271.42500000000001"/>
    <x v="1"/>
    <e v="#N/A"/>
  </r>
  <r>
    <n v="18425186"/>
    <s v="ODT"/>
    <s v="India"/>
    <n v="1"/>
    <s v="New Delhi"/>
    <x v="7147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n v="2015"/>
    <n v="9"/>
    <s v="September"/>
    <n v="20"/>
    <x v="3"/>
    <n v="39"/>
    <s v="QRT-2"/>
    <s v="FQ-2"/>
    <n v="271.42500000000001"/>
    <x v="0"/>
    <s v="100001-1000000"/>
  </r>
  <r>
    <n v="301534"/>
    <s v="Bijoli Grill"/>
    <s v="India"/>
    <n v="1"/>
    <s v="New Delhi"/>
    <x v="7148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n v="2013"/>
    <n v="8"/>
    <s v="August"/>
    <n v="3"/>
    <x v="0"/>
    <n v="31"/>
    <s v="QRT-2"/>
    <s v="FQ-2"/>
    <n v="304.32499999999999"/>
    <x v="0"/>
    <e v="#N/A"/>
  </r>
  <r>
    <n v="18238913"/>
    <s v="Cilantro Woodapple"/>
    <s v="India"/>
    <n v="1"/>
    <s v="New Delhi"/>
    <x v="7149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n v="2017"/>
    <n v="8"/>
    <s v="August"/>
    <n v="12"/>
    <x v="0"/>
    <n v="32"/>
    <s v="QRT-2"/>
    <s v="FQ-2"/>
    <n v="246.75"/>
    <x v="0"/>
    <s v="100001-1000000"/>
  </r>
  <r>
    <n v="309435"/>
    <s v="Chawlas 2"/>
    <s v="India"/>
    <n v="1"/>
    <s v="New Delhi"/>
    <x v="7150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n v="2011"/>
    <n v="8"/>
    <s v="August"/>
    <n v="3"/>
    <x v="6"/>
    <n v="32"/>
    <s v="QRT-2"/>
    <s v="FQ-2"/>
    <n v="246.75"/>
    <x v="1"/>
    <s v="1001-10000"/>
  </r>
  <r>
    <n v="3135"/>
    <s v="Barbeque Creation By Kadhai Tadka"/>
    <s v="India"/>
    <n v="1"/>
    <s v="New Delhi"/>
    <x v="7151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n v="2015"/>
    <n v="7"/>
    <s v="July"/>
    <n v="11"/>
    <x v="0"/>
    <n v="28"/>
    <s v="QRT-2"/>
    <s v="FQ-2"/>
    <n v="205.625"/>
    <x v="0"/>
    <s v="1001-10000"/>
  </r>
  <r>
    <n v="1630"/>
    <s v="Chanakya Bar-Be-Que"/>
    <s v="India"/>
    <n v="1"/>
    <s v="New Delhi"/>
    <x v="7152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n v="2014"/>
    <n v="5"/>
    <s v="May"/>
    <n v="14"/>
    <x v="6"/>
    <n v="20"/>
    <s v="QRT-1"/>
    <s v="FQ-1"/>
    <n v="263.2"/>
    <x v="1"/>
    <e v="#N/A"/>
  </r>
  <r>
    <n v="18462606"/>
    <s v="Svasti Cafe"/>
    <s v="India"/>
    <n v="1"/>
    <s v="New Delhi"/>
    <x v="7153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n v="2010"/>
    <n v="3"/>
    <s v="March"/>
    <n v="8"/>
    <x v="4"/>
    <n v="11"/>
    <s v="QRT-4"/>
    <s v="FQ-4"/>
    <n v="254.97499999999999"/>
    <x v="1"/>
    <s v="100001-1000000"/>
  </r>
  <r>
    <n v="307959"/>
    <s v="Nine 75 Lounge &amp; Bar"/>
    <s v="India"/>
    <n v="1"/>
    <s v="New Delhi"/>
    <x v="7154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n v="2015"/>
    <n v="3"/>
    <s v="March"/>
    <n v="12"/>
    <x v="2"/>
    <n v="11"/>
    <s v="QRT-4"/>
    <s v="FQ-4"/>
    <n v="263.2"/>
    <x v="1"/>
    <s v="100001-1000000"/>
  </r>
  <r>
    <n v="310801"/>
    <s v="Amuse Lounge"/>
    <s v="India"/>
    <n v="1"/>
    <s v="New Delhi"/>
    <x v="7155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n v="2010"/>
    <n v="3"/>
    <s v="March"/>
    <n v="8"/>
    <x v="4"/>
    <n v="11"/>
    <s v="QRT-4"/>
    <s v="FQ-4"/>
    <n v="271.42500000000001"/>
    <x v="1"/>
    <s v="100001-1000000"/>
  </r>
  <r>
    <n v="300008"/>
    <s v="English Tadka"/>
    <s v="India"/>
    <n v="1"/>
    <s v="New Delhi"/>
    <x v="7156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n v="2015"/>
    <n v="3"/>
    <s v="March"/>
    <n v="5"/>
    <x v="2"/>
    <n v="10"/>
    <s v="QRT-4"/>
    <s v="FQ-4"/>
    <n v="271.42500000000001"/>
    <x v="1"/>
    <s v="100001-1000000"/>
  </r>
  <r>
    <n v="307369"/>
    <s v="Taxi Bar &amp; Cafe"/>
    <s v="India"/>
    <n v="1"/>
    <s v="New Delhi"/>
    <x v="7157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n v="2011"/>
    <n v="3"/>
    <s v="March"/>
    <n v="7"/>
    <x v="4"/>
    <n v="11"/>
    <s v="QRT-4"/>
    <s v="FQ-4"/>
    <n v="271.42500000000001"/>
    <x v="1"/>
    <s v="100001-1000000"/>
  </r>
  <r>
    <n v="301657"/>
    <s v="Shree Rathnam"/>
    <s v="India"/>
    <n v="1"/>
    <s v="New Delhi"/>
    <x v="7158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n v="2017"/>
    <n v="2"/>
    <s v="February"/>
    <n v="9"/>
    <x v="2"/>
    <n v="6"/>
    <s v="QRT-4"/>
    <s v="FQ-4"/>
    <n v="279.64999999999998"/>
    <x v="1"/>
    <s v="1-1000"/>
  </r>
  <r>
    <n v="576"/>
    <s v="Deez Biryani &amp; Kebabs"/>
    <s v="India"/>
    <n v="1"/>
    <s v="New Delhi"/>
    <x v="7159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n v="2011"/>
    <n v="12"/>
    <s v="December"/>
    <n v="15"/>
    <x v="2"/>
    <n v="51"/>
    <s v="QRT-3"/>
    <s v="FQ-3"/>
    <n v="304.32499999999999"/>
    <x v="1"/>
    <e v="#N/A"/>
  </r>
  <r>
    <n v="18408045"/>
    <s v="Encounter"/>
    <s v="India"/>
    <n v="1"/>
    <s v="New Delhi"/>
    <x v="7160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n v="2018"/>
    <n v="12"/>
    <s v="December"/>
    <n v="3"/>
    <x v="4"/>
    <n v="49"/>
    <s v="QRT-3"/>
    <s v="FQ-3"/>
    <n v="82.25"/>
    <x v="1"/>
    <s v="1-1000"/>
  </r>
  <r>
    <n v="462"/>
    <s v="Karim's"/>
    <s v="India"/>
    <n v="1"/>
    <s v="New Delhi"/>
    <x v="7161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n v="2011"/>
    <n v="12"/>
    <s v="December"/>
    <n v="14"/>
    <x v="6"/>
    <n v="51"/>
    <s v="QRT-3"/>
    <s v="FQ-3"/>
    <n v="304.32499999999999"/>
    <x v="1"/>
    <e v="#N/A"/>
  </r>
  <r>
    <n v="18292455"/>
    <s v="Moti Mahal Delux"/>
    <s v="India"/>
    <n v="1"/>
    <s v="New Delhi"/>
    <x v="7162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d v="2016-11-14T00:00:00"/>
    <n v="2016"/>
    <n v="11"/>
    <s v="November"/>
    <n v="14"/>
    <x v="4"/>
    <n v="47"/>
    <s v="QRT-3"/>
    <s v="FQ-3"/>
    <n v="222.07499999999999"/>
    <x v="1"/>
    <e v="#N/A"/>
  </r>
  <r>
    <n v="18429154"/>
    <s v="Chilli Singh"/>
    <s v="India"/>
    <n v="1"/>
    <s v="New Delhi"/>
    <x v="7163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n v="2016"/>
    <n v="10"/>
    <s v="October"/>
    <n v="23"/>
    <x v="3"/>
    <n v="44"/>
    <s v="QRT-3"/>
    <s v="FQ-3"/>
    <n v="254.97499999999999"/>
    <x v="0"/>
    <e v="#N/A"/>
  </r>
  <r>
    <n v="18144480"/>
    <s v="Zooby's Kitchen"/>
    <s v="India"/>
    <n v="1"/>
    <s v="New Delhi"/>
    <x v="597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n v="2016"/>
    <n v="9"/>
    <s v="September"/>
    <n v="20"/>
    <x v="1"/>
    <n v="39"/>
    <s v="QRT-2"/>
    <s v="FQ-2"/>
    <n v="230.3"/>
    <x v="1"/>
    <e v="#N/A"/>
  </r>
  <r>
    <n v="18312565"/>
    <s v="Asian Curry"/>
    <s v="India"/>
    <n v="1"/>
    <s v="New Delhi"/>
    <x v="7164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n v="2013"/>
    <n v="7"/>
    <s v="July"/>
    <n v="13"/>
    <x v="0"/>
    <n v="28"/>
    <s v="QRT-2"/>
    <s v="FQ-2"/>
    <n v="246.75"/>
    <x v="0"/>
    <e v="#N/A"/>
  </r>
  <r>
    <n v="18424602"/>
    <s v="The Food Truck Cafe"/>
    <s v="India"/>
    <n v="1"/>
    <s v="New Delhi"/>
    <x v="7165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n v="2017"/>
    <n v="5"/>
    <s v="May"/>
    <n v="8"/>
    <x v="4"/>
    <n v="19"/>
    <s v="QRT-1"/>
    <s v="FQ-1"/>
    <n v="320.77499999999998"/>
    <x v="1"/>
    <s v="1001-10000"/>
  </r>
  <r>
    <n v="3428"/>
    <s v="City of Joy"/>
    <s v="India"/>
    <n v="1"/>
    <s v="New Delhi"/>
    <x v="7166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n v="2010"/>
    <n v="4"/>
    <s v="April"/>
    <n v="22"/>
    <x v="2"/>
    <n v="17"/>
    <s v="QRT-1"/>
    <s v="FQ-1"/>
    <n v="320.77499999999998"/>
    <x v="1"/>
    <s v="1001-10000"/>
  </r>
  <r>
    <n v="4624"/>
    <s v="Sugar &amp; Spice - Le Marche"/>
    <s v="India"/>
    <n v="1"/>
    <s v="New Delhi"/>
    <x v="7167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n v="2011"/>
    <n v="3"/>
    <s v="March"/>
    <n v="7"/>
    <x v="4"/>
    <n v="11"/>
    <s v="QRT-4"/>
    <s v="FQ-4"/>
    <n v="271.42500000000001"/>
    <x v="1"/>
    <s v="1001-10000"/>
  </r>
  <r>
    <n v="7768"/>
    <s v="Bijoli Grill"/>
    <s v="India"/>
    <n v="1"/>
    <s v="New Delhi"/>
    <x v="1249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n v="2012"/>
    <n v="2"/>
    <s v="February"/>
    <n v="18"/>
    <x v="0"/>
    <n v="7"/>
    <s v="QRT-4"/>
    <s v="FQ-4"/>
    <n v="304.32499999999999"/>
    <x v="0"/>
    <s v="1001-10000"/>
  </r>
  <r>
    <n v="2863"/>
    <s v="Divya's Rimpy Restaurant"/>
    <s v="India"/>
    <n v="1"/>
    <s v="New Delhi"/>
    <x v="7168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n v="2018"/>
    <n v="2"/>
    <s v="February"/>
    <n v="19"/>
    <x v="4"/>
    <n v="8"/>
    <s v="QRT-4"/>
    <s v="FQ-4"/>
    <n v="263.2"/>
    <x v="1"/>
    <e v="#N/A"/>
  </r>
  <r>
    <n v="18381236"/>
    <s v="Al Forno by Aishwarya"/>
    <s v="India"/>
    <n v="1"/>
    <s v="New Delhi"/>
    <x v="7169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n v="2013"/>
    <n v="1"/>
    <s v="January"/>
    <n v="28"/>
    <x v="4"/>
    <n v="5"/>
    <s v="QRT-4"/>
    <s v="FQ-4"/>
    <n v="279.64999999999998"/>
    <x v="1"/>
    <s v="1-1000"/>
  </r>
  <r>
    <n v="849"/>
    <s v="China Town Sizzlers"/>
    <s v="India"/>
    <n v="1"/>
    <s v="New Delhi"/>
    <x v="7170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n v="2012"/>
    <n v="12"/>
    <s v="December"/>
    <n v="25"/>
    <x v="1"/>
    <n v="52"/>
    <s v="QRT-3"/>
    <s v="FQ-3"/>
    <n v="279.64999999999998"/>
    <x v="1"/>
    <s v="1001-10000"/>
  </r>
  <r>
    <n v="7319"/>
    <s v="Rajinder Xpress"/>
    <s v="India"/>
    <n v="1"/>
    <s v="New Delhi"/>
    <x v="1117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n v="2015"/>
    <n v="10"/>
    <s v="October"/>
    <n v="5"/>
    <x v="4"/>
    <n v="41"/>
    <s v="QRT-3"/>
    <s v="FQ-3"/>
    <n v="312.55"/>
    <x v="1"/>
    <e v="#N/A"/>
  </r>
  <r>
    <n v="18219545"/>
    <s v="Salad Days"/>
    <s v="India"/>
    <n v="1"/>
    <s v="New Delhi"/>
    <x v="7171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n v="2017"/>
    <n v="9"/>
    <s v="September"/>
    <n v="24"/>
    <x v="3"/>
    <n v="39"/>
    <s v="QRT-2"/>
    <s v="FQ-2"/>
    <n v="329"/>
    <x v="0"/>
    <e v="#N/A"/>
  </r>
  <r>
    <n v="18456770"/>
    <s v="Napoli Pizza"/>
    <s v="India"/>
    <n v="1"/>
    <s v="New Delhi"/>
    <x v="7172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n v="2013"/>
    <n v="9"/>
    <s v="September"/>
    <n v="25"/>
    <x v="6"/>
    <n v="39"/>
    <s v="QRT-2"/>
    <s v="FQ-2"/>
    <n v="329"/>
    <x v="1"/>
    <e v="#N/A"/>
  </r>
  <r>
    <n v="18424893"/>
    <s v="Sushiya Express"/>
    <s v="India"/>
    <n v="1"/>
    <s v="New Delhi"/>
    <x v="7173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n v="2011"/>
    <n v="8"/>
    <s v="August"/>
    <n v="11"/>
    <x v="2"/>
    <n v="33"/>
    <s v="QRT-2"/>
    <s v="FQ-2"/>
    <n v="287.875"/>
    <x v="1"/>
    <s v="1001-10000"/>
  </r>
  <r>
    <n v="3381"/>
    <s v="Alkakori Alkauser"/>
    <s v="India"/>
    <n v="1"/>
    <s v="New Delhi"/>
    <x v="7174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n v="2010"/>
    <n v="8"/>
    <s v="August"/>
    <n v="26"/>
    <x v="2"/>
    <n v="35"/>
    <s v="QRT-2"/>
    <s v="FQ-2"/>
    <n v="304.32499999999999"/>
    <x v="1"/>
    <s v="1001-10000"/>
  </r>
  <r>
    <n v="5313"/>
    <s v="Punjabi Rasoi"/>
    <s v="India"/>
    <n v="1"/>
    <s v="New Delhi"/>
    <x v="7175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d v="2017-07-12T00:00:00"/>
    <n v="2017"/>
    <n v="7"/>
    <s v="July"/>
    <n v="12"/>
    <x v="6"/>
    <n v="28"/>
    <s v="QRT-2"/>
    <s v="FQ-2"/>
    <n v="230.3"/>
    <x v="1"/>
    <s v="100001-1000000"/>
  </r>
  <r>
    <n v="306334"/>
    <s v="New York Slice"/>
    <s v="India"/>
    <n v="1"/>
    <s v="New Delhi"/>
    <x v="7176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n v="2017"/>
    <n v="6"/>
    <s v="June"/>
    <n v="14"/>
    <x v="6"/>
    <n v="24"/>
    <s v="QRT-1"/>
    <s v="FQ-1"/>
    <n v="304.32499999999999"/>
    <x v="1"/>
    <e v="#N/A"/>
  </r>
  <r>
    <n v="18402768"/>
    <s v="Thalaivar"/>
    <s v="India"/>
    <n v="1"/>
    <s v="New Delhi"/>
    <x v="7177"/>
    <s v="Hauz Khas"/>
    <s v="Hauz Khas, New Delhi"/>
    <n v="77.208092800000003"/>
    <n v="28.5509